="B166193" s="5">
        <v>6469</v>
      </c>
      <c r="C166193" s="6">
        <v>5</v>
      </c>
    </row>
    <row r="166194" spans="1:3" x14ac:dyDescent="0.35">
      <c r="A166194" s="4">
        <v>66043</v>
      </c>
      <c r="B166194" s="5">
        <v>83255</v>
      </c>
      <c r="C166194" s="6">
        <v>6</v>
      </c>
    </row>
    <row r="166195" spans="1:3" x14ac:dyDescent="0.35">
      <c r="A166195" s="4">
        <v>37130</v>
      </c>
      <c r="B166195" s="5">
        <v>59761</v>
      </c>
      <c r="C166195" s="6">
        <v>7</v>
      </c>
    </row>
    <row r="166196" spans="1:3" x14ac:dyDescent="0.35">
      <c r="A166196" s="4">
        <v>60141</v>
      </c>
      <c r="B166196" s="5">
        <v>39225</v>
      </c>
      <c r="C166196" s="6">
        <v>5</v>
      </c>
    </row>
    <row r="166197" spans="1:3" x14ac:dyDescent="0.35">
      <c r="A166197" s="7">
        <v>60141</v>
      </c>
      <c r="B166197" s="8">
        <v>81243</v>
      </c>
      <c r="C166197" s="9">
        <v>5</v>
      </c>
    </row>
    <row r="166198" spans="1:3" x14ac:dyDescent="0.35">
      <c r="A166198" s="10">
        <v>85706</v>
      </c>
      <c r="B166198" s="11">
        <v>47280</v>
      </c>
      <c r="C166198" s="12">
        <v>7</v>
      </c>
    </row>
    <row r="166199" spans="1:3" x14ac:dyDescent="0.35">
      <c r="A166199" s="4">
        <v>60141</v>
      </c>
      <c r="B166199" s="5">
        <v>55924</v>
      </c>
      <c r="C166199" s="6">
        <v>3</v>
      </c>
    </row>
    <row r="166200" spans="1:3" x14ac:dyDescent="0.35">
      <c r="A166200" s="4">
        <v>60141</v>
      </c>
      <c r="B166200" s="5">
        <v>6419</v>
      </c>
      <c r="C166200" s="6">
        <v>5</v>
      </c>
    </row>
    <row r="166201" spans="1:3" x14ac:dyDescent="0.35">
      <c r="A166201" s="7">
        <v>37130</v>
      </c>
      <c r="B166201" s="8">
        <v>53826</v>
      </c>
      <c r="C166201" s="9">
        <v>4</v>
      </c>
    </row>
    <row r="166202" spans="1:3" x14ac:dyDescent="0.35">
      <c r="A166202" s="4">
        <v>37130</v>
      </c>
      <c r="B166202" s="5">
        <v>94802</v>
      </c>
      <c r="C166202" s="6">
        <v>8</v>
      </c>
    </row>
    <row r="166203" spans="1:3" x14ac:dyDescent="0.35">
      <c r="A166203" s="4">
        <v>85706</v>
      </c>
      <c r="B166203" s="5">
        <v>76681</v>
      </c>
      <c r="C166203" s="6">
        <v>5</v>
      </c>
    </row>
    <row r="166204" spans="1:3" x14ac:dyDescent="0.35">
      <c r="A166204" s="10">
        <v>66043</v>
      </c>
      <c r="B166204" s="11">
        <v>98082</v>
      </c>
      <c r="C166204" s="12">
        <v>7</v>
      </c>
    </row>
    <row r="166205" spans="1:3" x14ac:dyDescent="0.35">
      <c r="A166205" s="4">
        <v>1824</v>
      </c>
      <c r="B166205" s="5">
        <v>56223</v>
      </c>
      <c r="C166205" s="6">
        <v>6</v>
      </c>
    </row>
    <row r="166206" spans="1:3" x14ac:dyDescent="0.35">
      <c r="A166206" s="10">
        <v>37130</v>
      </c>
      <c r="B166206" s="11">
        <v>19372</v>
      </c>
      <c r="C166206" s="12">
        <v>5</v>
      </c>
    </row>
    <row r="166207" spans="1:3" x14ac:dyDescent="0.35">
      <c r="A166207" s="4">
        <v>29405</v>
      </c>
      <c r="B166207" s="5">
        <v>95125</v>
      </c>
      <c r="C166207" s="6">
        <v>8</v>
      </c>
    </row>
    <row r="166208" spans="1:3" x14ac:dyDescent="0.35">
      <c r="A166208" s="10">
        <v>1824</v>
      </c>
      <c r="B166208" s="11">
        <v>25165</v>
      </c>
      <c r="C166208" s="12">
        <v>5</v>
      </c>
    </row>
    <row r="166209" spans="1:3" x14ac:dyDescent="0.35">
      <c r="A166209" s="7">
        <v>1824</v>
      </c>
      <c r="B166209" s="8">
        <v>60804</v>
      </c>
      <c r="C166209" s="9">
        <v>5</v>
      </c>
    </row>
    <row r="166210" spans="1:3" x14ac:dyDescent="0.35">
      <c r="A166210" s="4">
        <v>1824</v>
      </c>
      <c r="B166210" s="5">
        <v>58573</v>
      </c>
      <c r="C166210" s="6">
        <v>7</v>
      </c>
    </row>
    <row r="166211" spans="1:3" x14ac:dyDescent="0.35">
      <c r="A166211" s="7">
        <v>60141</v>
      </c>
      <c r="B166211" s="8">
        <v>30667</v>
      </c>
      <c r="C166211" s="9">
        <v>5</v>
      </c>
    </row>
    <row r="166212" spans="1:3" x14ac:dyDescent="0.35">
      <c r="A166212" s="4">
        <v>29405</v>
      </c>
      <c r="B166212" s="5">
        <v>4922</v>
      </c>
      <c r="C166212" s="6">
        <v>5</v>
      </c>
    </row>
    <row r="166213" spans="1:3" x14ac:dyDescent="0.35">
      <c r="A166213" s="7">
        <v>66043</v>
      </c>
      <c r="B166213" s="8">
        <v>4260</v>
      </c>
      <c r="C166213" s="9">
        <v>6</v>
      </c>
    </row>
    <row r="166214" spans="1:3" x14ac:dyDescent="0.35">
      <c r="A166214" s="10">
        <v>60141</v>
      </c>
      <c r="B166214" s="11">
        <v>50155</v>
      </c>
      <c r="C166214" s="12">
        <v>3</v>
      </c>
    </row>
    <row r="166215" spans="1:3" x14ac:dyDescent="0.35">
      <c r="A166215" s="4">
        <v>60141</v>
      </c>
      <c r="B166215" s="5">
        <v>21840</v>
      </c>
      <c r="C166215" s="6">
        <v>5</v>
      </c>
    </row>
    <row r="166216" spans="1:3" x14ac:dyDescent="0.35">
      <c r="A166216" s="10">
        <v>60141</v>
      </c>
      <c r="B166216" s="11">
        <v>97149</v>
      </c>
      <c r="C166216" s="12">
        <v>7</v>
      </c>
    </row>
    <row r="166217" spans="1:3" x14ac:dyDescent="0.35">
      <c r="A166217" s="7">
        <v>60141</v>
      </c>
      <c r="B166217" s="8">
        <v>83822</v>
      </c>
      <c r="C166217" s="9">
        <v>7</v>
      </c>
    </row>
    <row r="166218" spans="1:3" x14ac:dyDescent="0.35">
      <c r="A166218" s="10">
        <v>37130</v>
      </c>
      <c r="B166218" s="11">
        <v>67621</v>
      </c>
      <c r="C166218" s="12">
        <v>5</v>
      </c>
    </row>
    <row r="166219" spans="1:3" x14ac:dyDescent="0.35">
      <c r="A166219" s="4">
        <v>75134</v>
      </c>
      <c r="B166219" s="5">
        <v>89161</v>
      </c>
      <c r="C166219" s="6">
        <v>6</v>
      </c>
    </row>
    <row r="166220" spans="1:3" x14ac:dyDescent="0.35">
      <c r="A166220" s="4">
        <v>85706</v>
      </c>
      <c r="B166220" s="5">
        <v>67561</v>
      </c>
      <c r="C166220" s="6">
        <v>5</v>
      </c>
    </row>
    <row r="166221" spans="1:3" x14ac:dyDescent="0.35">
      <c r="A166221" s="4">
        <v>60141</v>
      </c>
      <c r="B166221" s="5">
        <v>19956</v>
      </c>
      <c r="C166221" s="6">
        <v>5</v>
      </c>
    </row>
    <row r="166222" spans="1:3" x14ac:dyDescent="0.35">
      <c r="A166222" s="10">
        <v>37130</v>
      </c>
      <c r="B166222" s="11">
        <v>75850</v>
      </c>
      <c r="C166222" s="12">
        <v>4</v>
      </c>
    </row>
    <row r="166223" spans="1:3" x14ac:dyDescent="0.35">
      <c r="A166223" s="4">
        <v>37130</v>
      </c>
      <c r="B166223" s="5">
        <v>63457</v>
      </c>
      <c r="C166223" s="6">
        <v>4</v>
      </c>
    </row>
    <row r="166224" spans="1:3" x14ac:dyDescent="0.35">
      <c r="A166224" s="10">
        <v>60141</v>
      </c>
      <c r="B166224" s="11">
        <v>6481</v>
      </c>
      <c r="C166224" s="12">
        <v>5</v>
      </c>
    </row>
    <row r="166225" spans="1:3" x14ac:dyDescent="0.35">
      <c r="A166225" s="4">
        <v>85706</v>
      </c>
      <c r="B166225" s="5">
        <v>98259</v>
      </c>
      <c r="C166225" s="6">
        <v>6</v>
      </c>
    </row>
    <row r="166226" spans="1:3" x14ac:dyDescent="0.35">
      <c r="A166226" s="4">
        <v>66043</v>
      </c>
      <c r="B166226" s="5">
        <v>70073</v>
      </c>
      <c r="C166226" s="6">
        <v>5</v>
      </c>
    </row>
    <row r="166227" spans="1:3" x14ac:dyDescent="0.35">
      <c r="A166227" s="7">
        <v>37130</v>
      </c>
      <c r="B166227" s="8">
        <v>72951</v>
      </c>
      <c r="C166227" s="9">
        <v>4</v>
      </c>
    </row>
    <row r="166228" spans="1:3" x14ac:dyDescent="0.35">
      <c r="A166228" s="4">
        <v>85706</v>
      </c>
      <c r="B166228" s="5">
        <v>53807</v>
      </c>
      <c r="C166228" s="6">
        <v>6</v>
      </c>
    </row>
    <row r="166229" spans="1:3" x14ac:dyDescent="0.35">
      <c r="A166229" s="7">
        <v>75134</v>
      </c>
      <c r="B166229" s="8">
        <v>29842</v>
      </c>
      <c r="C166229" s="9">
        <v>5</v>
      </c>
    </row>
    <row r="166230" spans="1:3" x14ac:dyDescent="0.35">
      <c r="A166230" s="4">
        <v>75134</v>
      </c>
      <c r="B166230" s="5">
        <v>27810</v>
      </c>
      <c r="C166230" s="6">
        <v>6</v>
      </c>
    </row>
    <row r="166231" spans="1:3" x14ac:dyDescent="0.35">
      <c r="A166231" s="4">
        <v>37130</v>
      </c>
      <c r="B166231" s="5">
        <v>1342</v>
      </c>
      <c r="C166231" s="6">
        <v>5</v>
      </c>
    </row>
    <row r="166232" spans="1:3" x14ac:dyDescent="0.35">
      <c r="A166232" s="10">
        <v>1824</v>
      </c>
      <c r="B166232" s="11">
        <v>61104</v>
      </c>
      <c r="C166232" s="12">
        <v>5</v>
      </c>
    </row>
    <row r="166233" spans="1:3" x14ac:dyDescent="0.35">
      <c r="A166233" s="7">
        <v>29405</v>
      </c>
      <c r="B166233" s="8">
        <v>67753</v>
      </c>
      <c r="C166233" s="9">
        <v>6</v>
      </c>
    </row>
    <row r="166234" spans="1:3" x14ac:dyDescent="0.35">
      <c r="A166234" s="4">
        <v>75134</v>
      </c>
      <c r="B166234" s="5">
        <v>4939</v>
      </c>
      <c r="C166234" s="6">
        <v>7</v>
      </c>
    </row>
    <row r="166235" spans="1:3" x14ac:dyDescent="0.35">
      <c r="A166235" s="7">
        <v>1824</v>
      </c>
      <c r="B166235" s="8">
        <v>73664</v>
      </c>
      <c r="C166235" s="9">
        <v>7</v>
      </c>
    </row>
    <row r="166236" spans="1:3" x14ac:dyDescent="0.35">
      <c r="A166236" s="10">
        <v>60141</v>
      </c>
      <c r="B166236" s="11">
        <v>91946</v>
      </c>
      <c r="C166236" s="12">
        <v>7</v>
      </c>
    </row>
    <row r="166237" spans="1:3" x14ac:dyDescent="0.35">
      <c r="A166237" s="7">
        <v>37130</v>
      </c>
      <c r="B166237" s="8">
        <v>4681</v>
      </c>
      <c r="C166237" s="9">
        <v>6</v>
      </c>
    </row>
    <row r="166238" spans="1:3" x14ac:dyDescent="0.35">
      <c r="A166238" s="10">
        <v>37130</v>
      </c>
      <c r="B166238" s="11">
        <v>98349</v>
      </c>
      <c r="C166238" s="12">
        <v>8</v>
      </c>
    </row>
    <row r="166239" spans="1:3" x14ac:dyDescent="0.35">
      <c r="A166239" s="4">
        <v>37130</v>
      </c>
      <c r="B166239" s="5">
        <v>80743</v>
      </c>
      <c r="C166239" s="6">
        <v>5</v>
      </c>
    </row>
    <row r="166240" spans="1:3" x14ac:dyDescent="0.35">
      <c r="A166240" s="4">
        <v>66043</v>
      </c>
      <c r="B166240" s="5">
        <v>28436</v>
      </c>
      <c r="C166240" s="6">
        <v>5</v>
      </c>
    </row>
    <row r="166241" spans="1:3" x14ac:dyDescent="0.35">
      <c r="A166241" s="4">
        <v>60141</v>
      </c>
      <c r="B166241" s="5">
        <v>1226</v>
      </c>
      <c r="C166241" s="6">
        <v>5</v>
      </c>
    </row>
    <row r="166242" spans="1:3" x14ac:dyDescent="0.35">
      <c r="A166242" s="4">
        <v>1824</v>
      </c>
      <c r="B166242" s="5">
        <v>47175</v>
      </c>
      <c r="C166242" s="6">
        <v>5</v>
      </c>
    </row>
    <row r="166243" spans="1:3" x14ac:dyDescent="0.35">
      <c r="A166243" s="7">
        <v>75134</v>
      </c>
      <c r="B166243" s="8">
        <v>2152</v>
      </c>
      <c r="C166243" s="9">
        <v>7</v>
      </c>
    </row>
    <row r="166244" spans="1:3" x14ac:dyDescent="0.35">
      <c r="A166244" s="10">
        <v>75134</v>
      </c>
      <c r="B166244" s="11">
        <v>12533</v>
      </c>
      <c r="C166244" s="12">
        <v>7</v>
      </c>
    </row>
    <row r="166245" spans="1:3" x14ac:dyDescent="0.35">
      <c r="A166245" s="4">
        <v>29405</v>
      </c>
      <c r="B166245" s="5">
        <v>76055</v>
      </c>
      <c r="C166245" s="6">
        <v>6</v>
      </c>
    </row>
    <row r="166246" spans="1:3" x14ac:dyDescent="0.35">
      <c r="A166246" s="10">
        <v>29405</v>
      </c>
      <c r="B166246" s="11">
        <v>12155</v>
      </c>
      <c r="C166246" s="12">
        <v>5</v>
      </c>
    </row>
    <row r="166247" spans="1:3" x14ac:dyDescent="0.35">
      <c r="A166247" s="4">
        <v>85706</v>
      </c>
      <c r="B166247" s="5">
        <v>12972</v>
      </c>
      <c r="C166247" s="6">
        <v>8</v>
      </c>
    </row>
    <row r="166248" spans="1:3" x14ac:dyDescent="0.35">
      <c r="A166248" s="4">
        <v>85706</v>
      </c>
      <c r="B166248" s="5">
        <v>71630</v>
      </c>
      <c r="C166248" s="6">
        <v>6</v>
      </c>
    </row>
    <row r="166249" spans="1:3" x14ac:dyDescent="0.35">
      <c r="A166249" s="7">
        <v>1824</v>
      </c>
      <c r="B166249" s="8">
        <v>71496</v>
      </c>
      <c r="C166249" s="9">
        <v>7</v>
      </c>
    </row>
    <row r="166250" spans="1:3" x14ac:dyDescent="0.35">
      <c r="A166250" s="10">
        <v>1824</v>
      </c>
      <c r="B166250" s="11">
        <v>60471</v>
      </c>
      <c r="C166250" s="12">
        <v>5</v>
      </c>
    </row>
    <row r="166251" spans="1:3" x14ac:dyDescent="0.35">
      <c r="A166251" s="7">
        <v>29405</v>
      </c>
      <c r="B166251" s="8">
        <v>38627</v>
      </c>
      <c r="C166251" s="9">
        <v>4</v>
      </c>
    </row>
    <row r="166252" spans="1:3" x14ac:dyDescent="0.35">
      <c r="A166252" s="10">
        <v>37130</v>
      </c>
      <c r="B166252" s="11">
        <v>82720</v>
      </c>
      <c r="C166252" s="12">
        <v>6</v>
      </c>
    </row>
    <row r="166253" spans="1:3" x14ac:dyDescent="0.35">
      <c r="A166253" s="4">
        <v>29405</v>
      </c>
      <c r="B166253" s="5">
        <v>92276</v>
      </c>
      <c r="C166253" s="6">
        <v>8</v>
      </c>
    </row>
    <row r="166254" spans="1:3" x14ac:dyDescent="0.35">
      <c r="A166254" s="10">
        <v>75134</v>
      </c>
      <c r="B166254" s="11">
        <v>2048</v>
      </c>
      <c r="C166254" s="12">
        <v>7</v>
      </c>
    </row>
    <row r="166255" spans="1:3" x14ac:dyDescent="0.35">
      <c r="A166255" s="4">
        <v>29405</v>
      </c>
      <c r="B166255" s="5">
        <v>5039</v>
      </c>
      <c r="C166255" s="6">
        <v>5</v>
      </c>
    </row>
    <row r="166256" spans="1:3" x14ac:dyDescent="0.35">
      <c r="A166256" s="4">
        <v>37130</v>
      </c>
      <c r="B166256" s="5">
        <v>1088</v>
      </c>
      <c r="C166256" s="6">
        <v>5</v>
      </c>
    </row>
    <row r="166257" spans="1:3" x14ac:dyDescent="0.35">
      <c r="A166257" s="7">
        <v>60141</v>
      </c>
      <c r="B166257" s="8">
        <v>38346</v>
      </c>
      <c r="C166257" s="9">
        <v>4</v>
      </c>
    </row>
    <row r="166258" spans="1:3" x14ac:dyDescent="0.35">
      <c r="A166258" s="10">
        <v>85706</v>
      </c>
      <c r="B166258" s="11">
        <v>45306</v>
      </c>
      <c r="C166258" s="12">
        <v>7</v>
      </c>
    </row>
    <row r="166259" spans="1:3" x14ac:dyDescent="0.35">
      <c r="A166259" s="7">
        <v>1824</v>
      </c>
      <c r="B166259" s="8">
        <v>71677</v>
      </c>
      <c r="C166259" s="9">
        <v>6</v>
      </c>
    </row>
    <row r="166260" spans="1:3" x14ac:dyDescent="0.35">
      <c r="A166260" s="4">
        <v>85706</v>
      </c>
      <c r="B166260" s="5">
        <v>74964</v>
      </c>
      <c r="C166260" s="6">
        <v>5</v>
      </c>
    </row>
    <row r="166261" spans="1:3" x14ac:dyDescent="0.35">
      <c r="A166261" s="4">
        <v>85706</v>
      </c>
      <c r="B166261" s="5">
        <v>67525</v>
      </c>
      <c r="C166261" s="6">
        <v>5</v>
      </c>
    </row>
    <row r="166262" spans="1:3" x14ac:dyDescent="0.35">
      <c r="A166262" s="4">
        <v>85706</v>
      </c>
      <c r="B166262" s="5">
        <v>99661</v>
      </c>
      <c r="C166262" s="6">
        <v>8</v>
      </c>
    </row>
    <row r="166263" spans="1:3" x14ac:dyDescent="0.35">
      <c r="A166263" s="7">
        <v>1824</v>
      </c>
      <c r="B166263" s="8">
        <v>45804</v>
      </c>
      <c r="C166263" s="9">
        <v>5</v>
      </c>
    </row>
    <row r="166264" spans="1:3" x14ac:dyDescent="0.35">
      <c r="A166264" s="10">
        <v>1824</v>
      </c>
      <c r="B166264" s="11">
        <v>68108</v>
      </c>
      <c r="C166264" s="12">
        <v>6</v>
      </c>
    </row>
    <row r="166265" spans="1:3" x14ac:dyDescent="0.35">
      <c r="A166265" s="4">
        <v>60141</v>
      </c>
      <c r="B166265" s="5">
        <v>19354</v>
      </c>
      <c r="C166265" s="6">
        <v>5</v>
      </c>
    </row>
    <row r="166266" spans="1:3" x14ac:dyDescent="0.35">
      <c r="A166266" s="4">
        <v>1824</v>
      </c>
      <c r="B166266" s="5">
        <v>31094</v>
      </c>
      <c r="C166266" s="6">
        <v>5</v>
      </c>
    </row>
    <row r="166267" spans="1:3" x14ac:dyDescent="0.35">
      <c r="A166267" s="7">
        <v>85706</v>
      </c>
      <c r="B166267" s="8">
        <v>10701</v>
      </c>
      <c r="C166267" s="9">
        <v>8</v>
      </c>
    </row>
    <row r="166268" spans="1:3" x14ac:dyDescent="0.35">
      <c r="A166268" s="10">
        <v>60141</v>
      </c>
      <c r="B166268" s="11">
        <v>62810</v>
      </c>
      <c r="C166268" s="12">
        <v>3</v>
      </c>
    </row>
    <row r="166269" spans="1:3" x14ac:dyDescent="0.35">
      <c r="A166269" s="7">
        <v>60141</v>
      </c>
      <c r="B166269" s="8">
        <v>20187</v>
      </c>
      <c r="C166269" s="9">
        <v>4</v>
      </c>
    </row>
    <row r="166270" spans="1:3" x14ac:dyDescent="0.35">
      <c r="A166270" s="4">
        <v>37130</v>
      </c>
      <c r="B166270" s="5">
        <v>49228</v>
      </c>
      <c r="C166270" s="6">
        <v>4</v>
      </c>
    </row>
    <row r="166271" spans="1:3" x14ac:dyDescent="0.35">
      <c r="A166271" s="7">
        <v>75134</v>
      </c>
      <c r="B166271" s="8">
        <v>25214</v>
      </c>
      <c r="C166271" s="9">
        <v>5</v>
      </c>
    </row>
    <row r="166272" spans="1:3" x14ac:dyDescent="0.35">
      <c r="A166272" s="4">
        <v>60141</v>
      </c>
      <c r="B166272" s="5">
        <v>92561</v>
      </c>
      <c r="C166272" s="6">
        <v>7</v>
      </c>
    </row>
    <row r="166273" spans="1:3" x14ac:dyDescent="0.35">
      <c r="A166273" s="4">
        <v>37130</v>
      </c>
      <c r="B166273" s="5">
        <v>78333</v>
      </c>
      <c r="C166273" s="6">
        <v>5</v>
      </c>
    </row>
    <row r="166274" spans="1:3" x14ac:dyDescent="0.35">
      <c r="A166274" s="4">
        <v>29405</v>
      </c>
      <c r="B166274" s="5">
        <v>27968</v>
      </c>
      <c r="C166274" s="6">
        <v>3</v>
      </c>
    </row>
    <row r="166275" spans="1:3" x14ac:dyDescent="0.35">
      <c r="A166275" s="4">
        <v>75134</v>
      </c>
      <c r="B166275" s="5">
        <v>4252</v>
      </c>
      <c r="C166275" s="6">
        <v>7</v>
      </c>
    </row>
    <row r="166276" spans="1:3" x14ac:dyDescent="0.35">
      <c r="A166276" s="10">
        <v>75134</v>
      </c>
      <c r="B166276" s="11">
        <v>68069</v>
      </c>
      <c r="C166276" s="12">
        <v>4</v>
      </c>
    </row>
    <row r="166277" spans="1:3" x14ac:dyDescent="0.35">
      <c r="A166277" s="7">
        <v>29405</v>
      </c>
      <c r="B166277" s="8">
        <v>71003</v>
      </c>
      <c r="C166277" s="9">
        <v>5</v>
      </c>
    </row>
    <row r="166278" spans="1:3" x14ac:dyDescent="0.35">
      <c r="A166278" s="10">
        <v>37130</v>
      </c>
      <c r="B166278" s="11">
        <v>17059</v>
      </c>
      <c r="C166278" s="12">
        <v>4</v>
      </c>
    </row>
    <row r="166279" spans="1:3" x14ac:dyDescent="0.35">
      <c r="A166279" s="4">
        <v>75134</v>
      </c>
      <c r="B166279" s="5">
        <v>26851</v>
      </c>
      <c r="C166279" s="6">
        <v>6</v>
      </c>
    </row>
    <row r="166280" spans="1:3" x14ac:dyDescent="0.35">
      <c r="A166280" s="10">
        <v>1824</v>
      </c>
      <c r="B166280" s="11">
        <v>13740</v>
      </c>
      <c r="C166280" s="12">
        <v>3</v>
      </c>
    </row>
    <row r="166281" spans="1:3" x14ac:dyDescent="0.35">
      <c r="A166281" s="4">
        <v>29405</v>
      </c>
      <c r="B166281" s="5">
        <v>4679</v>
      </c>
      <c r="C166281" s="6">
        <v>6</v>
      </c>
    </row>
    <row r="166282" spans="1:3" x14ac:dyDescent="0.35">
      <c r="A166282" s="4">
        <v>37130</v>
      </c>
      <c r="B166282" s="5">
        <v>30076</v>
      </c>
      <c r="C166282" s="6">
        <v>3</v>
      </c>
    </row>
    <row r="166283" spans="1:3" x14ac:dyDescent="0.35">
      <c r="A166283" s="7">
        <v>85706</v>
      </c>
      <c r="B166283" s="8">
        <v>55717</v>
      </c>
      <c r="C166283" s="9">
        <v>7</v>
      </c>
    </row>
    <row r="166284" spans="1:3" x14ac:dyDescent="0.35">
      <c r="A166284" s="10">
        <v>66043</v>
      </c>
      <c r="B166284" s="11">
        <v>33537</v>
      </c>
      <c r="C166284" s="12">
        <v>6</v>
      </c>
    </row>
    <row r="166285" spans="1:3" x14ac:dyDescent="0.35">
      <c r="A166285" s="7">
        <v>60141</v>
      </c>
      <c r="B166285" s="8">
        <v>53130</v>
      </c>
      <c r="C166285" s="9">
        <v>1</v>
      </c>
    </row>
    <row r="166286" spans="1:3" x14ac:dyDescent="0.35">
      <c r="A166286" s="10">
        <v>85706</v>
      </c>
      <c r="B166286" s="11">
        <v>68774</v>
      </c>
      <c r="C166286" s="12">
        <v>5</v>
      </c>
    </row>
    <row r="166287" spans="1:3" x14ac:dyDescent="0.35">
      <c r="A166287" s="4">
        <v>85706</v>
      </c>
      <c r="B166287" s="5">
        <v>50477</v>
      </c>
      <c r="C166287" s="6">
        <v>6</v>
      </c>
    </row>
    <row r="166288" spans="1:3" x14ac:dyDescent="0.35">
      <c r="A166288" s="4">
        <v>29405</v>
      </c>
      <c r="B166288" s="5">
        <v>81027</v>
      </c>
      <c r="C166288" s="6">
        <v>6</v>
      </c>
    </row>
    <row r="166289" spans="1:3" x14ac:dyDescent="0.35">
      <c r="A166289" s="7">
        <v>75134</v>
      </c>
      <c r="B166289" s="8">
        <v>41826</v>
      </c>
      <c r="C166289" s="9">
        <v>5</v>
      </c>
    </row>
    <row r="166290" spans="1:3" x14ac:dyDescent="0.35">
      <c r="A166290" s="4">
        <v>1824</v>
      </c>
      <c r="B166290" s="5">
        <v>32316</v>
      </c>
      <c r="C166290" s="6">
        <v>6</v>
      </c>
    </row>
    <row r="166291" spans="1:3" x14ac:dyDescent="0.35">
      <c r="A166291" s="7">
        <v>37130</v>
      </c>
      <c r="B166291" s="8">
        <v>93651</v>
      </c>
      <c r="C166291" s="9">
        <v>7</v>
      </c>
    </row>
    <row r="166292" spans="1:3" x14ac:dyDescent="0.35">
      <c r="A166292" s="10">
        <v>1824</v>
      </c>
      <c r="B166292" s="11">
        <v>15613</v>
      </c>
      <c r="C166292" s="12">
        <v>4</v>
      </c>
    </row>
    <row r="166293" spans="1:3" x14ac:dyDescent="0.35">
      <c r="A166293" s="4">
        <v>85706</v>
      </c>
      <c r="B166293" s="5">
        <v>67443</v>
      </c>
      <c r="C166293" s="6">
        <v>5</v>
      </c>
    </row>
    <row r="166294" spans="1:3" x14ac:dyDescent="0.35">
      <c r="A166294" s="4">
        <v>29405</v>
      </c>
      <c r="B166294" s="5">
        <v>16217</v>
      </c>
      <c r="C166294" s="6">
        <v>4</v>
      </c>
    </row>
    <row r="166295" spans="1:3" x14ac:dyDescent="0.35">
      <c r="A166295" s="4">
        <v>1824</v>
      </c>
      <c r="B166295" s="5">
        <v>79901</v>
      </c>
      <c r="C166295" s="6">
        <v>8</v>
      </c>
    </row>
    <row r="166296" spans="1:3" x14ac:dyDescent="0.35">
      <c r="A166296" s="10">
        <v>85706</v>
      </c>
      <c r="B166296" s="11">
        <v>4055</v>
      </c>
      <c r="C166296" s="12">
        <v>8</v>
      </c>
    </row>
    <row r="166297" spans="1:3" x14ac:dyDescent="0.35">
      <c r="A166297" s="4">
        <v>85706</v>
      </c>
      <c r="B166297" s="5">
        <v>27601</v>
      </c>
      <c r="C166297" s="6">
        <v>8</v>
      </c>
    </row>
    <row r="166298" spans="1:3" x14ac:dyDescent="0.35">
      <c r="A166298" s="4">
        <v>37130</v>
      </c>
      <c r="B166298" s="5">
        <v>42371</v>
      </c>
      <c r="C166298" s="6">
        <v>2</v>
      </c>
    </row>
    <row r="166299" spans="1:3" x14ac:dyDescent="0.35">
      <c r="A166299" s="7">
        <v>66043</v>
      </c>
      <c r="B166299" s="8">
        <v>28760</v>
      </c>
      <c r="C166299" s="9">
        <v>5</v>
      </c>
    </row>
    <row r="166300" spans="1:3" x14ac:dyDescent="0.35">
      <c r="A166300" s="4">
        <v>66043</v>
      </c>
      <c r="B166300" s="5">
        <v>40763</v>
      </c>
      <c r="C166300" s="6">
        <v>4</v>
      </c>
    </row>
    <row r="166301" spans="1:3" x14ac:dyDescent="0.35">
      <c r="A166301" s="7">
        <v>1824</v>
      </c>
      <c r="B166301" s="8">
        <v>47501</v>
      </c>
      <c r="C166301" s="9">
        <v>5</v>
      </c>
    </row>
    <row r="166302" spans="1:3" x14ac:dyDescent="0.35">
      <c r="A166302" s="10">
        <v>66043</v>
      </c>
      <c r="B166302" s="11">
        <v>23079</v>
      </c>
      <c r="C166302" s="12">
        <v>5</v>
      </c>
    </row>
    <row r="166303" spans="1:3" x14ac:dyDescent="0.35">
      <c r="A166303" s="4">
        <v>66043</v>
      </c>
      <c r="B166303" s="5">
        <v>11217</v>
      </c>
      <c r="C166303" s="6">
        <v>6</v>
      </c>
    </row>
    <row r="166304" spans="1:3" x14ac:dyDescent="0.35">
      <c r="A166304" s="10">
        <v>75134</v>
      </c>
      <c r="B166304" s="11">
        <v>1923</v>
      </c>
      <c r="C166304" s="12">
        <v>7</v>
      </c>
    </row>
    <row r="166305" spans="1:3" x14ac:dyDescent="0.35">
      <c r="A166305" s="4">
        <v>60141</v>
      </c>
      <c r="B166305" s="5">
        <v>31040</v>
      </c>
      <c r="C166305" s="6">
        <v>5</v>
      </c>
    </row>
    <row r="166306" spans="1:3" x14ac:dyDescent="0.35">
      <c r="A166306" s="10">
        <v>60141</v>
      </c>
      <c r="B166306" s="11">
        <v>67529</v>
      </c>
      <c r="C166306" s="12">
        <v>5</v>
      </c>
    </row>
    <row r="166307" spans="1:3" x14ac:dyDescent="0.35">
      <c r="A166307" s="7">
        <v>1824</v>
      </c>
      <c r="B166307" s="8">
        <v>85242</v>
      </c>
      <c r="C166307" s="9">
        <v>8</v>
      </c>
    </row>
    <row r="166308" spans="1:3" x14ac:dyDescent="0.35">
      <c r="A166308" s="10">
        <v>60141</v>
      </c>
      <c r="B166308" s="11">
        <v>68751</v>
      </c>
      <c r="C166308" s="12">
        <v>4</v>
      </c>
    </row>
    <row r="166309" spans="1:3" x14ac:dyDescent="0.35">
      <c r="A166309" s="7">
        <v>37130</v>
      </c>
      <c r="B166309" s="8">
        <v>97903</v>
      </c>
      <c r="C166309" s="9">
        <v>7</v>
      </c>
    </row>
    <row r="166310" spans="1:3" x14ac:dyDescent="0.35">
      <c r="A166310" s="4">
        <v>1824</v>
      </c>
      <c r="B166310" s="5">
        <v>84520</v>
      </c>
      <c r="C166310" s="6">
        <v>8</v>
      </c>
    </row>
    <row r="166311" spans="1:3" x14ac:dyDescent="0.35">
      <c r="A166311" s="7">
        <v>1824</v>
      </c>
      <c r="B166311" s="8">
        <v>46017</v>
      </c>
      <c r="C166311" s="9">
        <v>5</v>
      </c>
    </row>
    <row r="166312" spans="1:3" x14ac:dyDescent="0.35">
      <c r="A166312" s="4">
        <v>60141</v>
      </c>
      <c r="B166312" s="5">
        <v>62893</v>
      </c>
      <c r="C166312" s="6">
        <v>3</v>
      </c>
    </row>
    <row r="166313" spans="1:3" x14ac:dyDescent="0.35">
      <c r="A166313" s="4">
        <v>29405</v>
      </c>
      <c r="B166313" s="5">
        <v>76001</v>
      </c>
      <c r="C166313" s="6">
        <v>6</v>
      </c>
    </row>
    <row r="166314" spans="1:3" x14ac:dyDescent="0.35">
      <c r="A166314" s="10">
        <v>60141</v>
      </c>
      <c r="B166314" s="11">
        <v>52731</v>
      </c>
      <c r="C166314" s="12">
        <v>2</v>
      </c>
    </row>
    <row r="166315" spans="1:3" x14ac:dyDescent="0.35">
      <c r="A166315" s="7">
        <v>29405</v>
      </c>
      <c r="B166315" s="8">
        <v>42638</v>
      </c>
      <c r="C166315" s="9">
        <v>4</v>
      </c>
    </row>
    <row r="166316" spans="1:3" x14ac:dyDescent="0.35">
      <c r="A166316" s="4">
        <v>66043</v>
      </c>
      <c r="B166316" s="5">
        <v>30305</v>
      </c>
      <c r="C166316" s="6">
        <v>5</v>
      </c>
    </row>
    <row r="166317" spans="1:3" x14ac:dyDescent="0.35">
      <c r="A166317" s="7">
        <v>85706</v>
      </c>
      <c r="B166317" s="8">
        <v>4742</v>
      </c>
      <c r="C166317" s="9">
        <v>8</v>
      </c>
    </row>
    <row r="166318" spans="1:3" x14ac:dyDescent="0.35">
      <c r="A166318" s="10">
        <v>1824</v>
      </c>
      <c r="B166318" s="11">
        <v>5492</v>
      </c>
      <c r="C166318" s="12">
        <v>2</v>
      </c>
    </row>
    <row r="166319" spans="1:3" x14ac:dyDescent="0.35">
      <c r="A166319" s="4">
        <v>1824</v>
      </c>
      <c r="B166319" s="5">
        <v>55345</v>
      </c>
      <c r="C166319" s="6">
        <v>6</v>
      </c>
    </row>
    <row r="166320" spans="1:3" x14ac:dyDescent="0.35">
      <c r="A166320" s="4">
        <v>75134</v>
      </c>
      <c r="B166320" s="5">
        <v>66118</v>
      </c>
      <c r="C166320" s="6">
        <v>4</v>
      </c>
    </row>
    <row r="166321" spans="1:3" x14ac:dyDescent="0.35">
      <c r="A166321" s="4">
        <v>85706</v>
      </c>
      <c r="B166321" s="5">
        <v>28097</v>
      </c>
      <c r="C166321" s="6">
        <v>7</v>
      </c>
    </row>
    <row r="166322" spans="1:3" x14ac:dyDescent="0.35">
      <c r="A166322" s="10">
        <v>37130</v>
      </c>
      <c r="B166322" s="11">
        <v>78705</v>
      </c>
      <c r="C166322" s="12">
        <v>5</v>
      </c>
    </row>
    <row r="166323" spans="1:3" x14ac:dyDescent="0.35">
      <c r="A166323" s="4">
        <v>75134</v>
      </c>
      <c r="B166323" s="5">
        <v>20623</v>
      </c>
      <c r="C166323" s="6">
        <v>6</v>
      </c>
    </row>
    <row r="166324" spans="1:3" x14ac:dyDescent="0.35">
      <c r="A166324" s="10">
        <v>1824</v>
      </c>
      <c r="B166324" s="11">
        <v>30663</v>
      </c>
      <c r="C166324" s="12">
        <v>5</v>
      </c>
    </row>
    <row r="166325" spans="1:3" x14ac:dyDescent="0.35">
      <c r="A166325" s="4">
        <v>75134</v>
      </c>
      <c r="B166325" s="5">
        <v>94704</v>
      </c>
      <c r="C166325" s="6">
        <v>7</v>
      </c>
    </row>
    <row r="166326" spans="1:3" x14ac:dyDescent="0.35">
      <c r="A166326" s="4">
        <v>1824</v>
      </c>
      <c r="B166326" s="5">
        <v>89415</v>
      </c>
      <c r="C166326" s="6">
        <v>8</v>
      </c>
    </row>
    <row r="166327" spans="1:3" x14ac:dyDescent="0.35">
      <c r="A166327" s="7">
        <v>37130</v>
      </c>
      <c r="B166327" s="8">
        <v>50520</v>
      </c>
      <c r="C166327" s="9">
        <v>5</v>
      </c>
    </row>
    <row r="166328" spans="1:3" x14ac:dyDescent="0.35">
      <c r="A166328" s="10">
        <v>60141</v>
      </c>
      <c r="B166328" s="11">
        <v>61279</v>
      </c>
      <c r="C166328" s="12">
        <v>2</v>
      </c>
    </row>
    <row r="166329" spans="1:3" x14ac:dyDescent="0.35">
      <c r="A166329" s="4">
        <v>1824</v>
      </c>
      <c r="B166329" s="5">
        <v>52803</v>
      </c>
      <c r="C166329" s="6">
        <v>6</v>
      </c>
    </row>
    <row r="166330" spans="1:3" x14ac:dyDescent="0.35">
      <c r="A166330" s="10">
        <v>60141</v>
      </c>
      <c r="B166330" s="11">
        <v>1532</v>
      </c>
      <c r="C166330" s="12">
        <v>5</v>
      </c>
    </row>
    <row r="166331" spans="1:3" x14ac:dyDescent="0.35">
      <c r="A166331" s="4">
        <v>85706</v>
      </c>
      <c r="B166331" s="5">
        <v>50672</v>
      </c>
      <c r="C166331" s="6">
        <v>6</v>
      </c>
    </row>
    <row r="166332" spans="1:3" x14ac:dyDescent="0.35">
      <c r="A166332" s="10">
        <v>29405</v>
      </c>
      <c r="B166332" s="11">
        <v>97836</v>
      </c>
      <c r="C166332" s="12">
        <v>8</v>
      </c>
    </row>
    <row r="166333" spans="1:3" x14ac:dyDescent="0.35">
      <c r="A166333" s="7">
        <v>37130</v>
      </c>
      <c r="B166333" s="8">
        <v>77836</v>
      </c>
      <c r="C166333" s="9">
        <v>5</v>
      </c>
    </row>
    <row r="166334" spans="1:3" x14ac:dyDescent="0.35">
      <c r="A166334" s="10">
        <v>60141</v>
      </c>
      <c r="B166334" s="11">
        <v>37171</v>
      </c>
      <c r="C166334" s="12">
        <v>4</v>
      </c>
    </row>
    <row r="166335" spans="1:3" x14ac:dyDescent="0.35">
      <c r="A166335" s="4">
        <v>1824</v>
      </c>
      <c r="B166335" s="5">
        <v>29426</v>
      </c>
      <c r="C166335" s="6">
        <v>5</v>
      </c>
    </row>
    <row r="166336" spans="1:3" x14ac:dyDescent="0.35">
      <c r="A166336" s="4">
        <v>37130</v>
      </c>
      <c r="B166336" s="5">
        <v>53801</v>
      </c>
      <c r="C166336" s="6">
        <v>4</v>
      </c>
    </row>
    <row r="166337" spans="1:3" x14ac:dyDescent="0.35">
      <c r="A166337" s="4">
        <v>60141</v>
      </c>
      <c r="B166337" s="5">
        <v>68728</v>
      </c>
      <c r="C166337" s="6">
        <v>4</v>
      </c>
    </row>
    <row r="166338" spans="1:3" x14ac:dyDescent="0.35">
      <c r="A166338" s="4">
        <v>1824</v>
      </c>
      <c r="B166338" s="5">
        <v>52761</v>
      </c>
      <c r="C166338" s="6">
        <v>6</v>
      </c>
    </row>
    <row r="166339" spans="1:3" x14ac:dyDescent="0.35">
      <c r="A166339" s="7">
        <v>75134</v>
      </c>
      <c r="B166339" s="8">
        <v>55391</v>
      </c>
      <c r="C166339" s="9">
        <v>5</v>
      </c>
    </row>
    <row r="166340" spans="1:3" x14ac:dyDescent="0.35">
      <c r="A166340" s="4">
        <v>1824</v>
      </c>
      <c r="B166340" s="5">
        <v>39045</v>
      </c>
      <c r="C166340" s="6">
        <v>6</v>
      </c>
    </row>
    <row r="166341" spans="1:3" x14ac:dyDescent="0.35">
      <c r="A166341" s="7">
        <v>37130</v>
      </c>
      <c r="B166341" s="8">
        <v>15637</v>
      </c>
      <c r="C166341" s="9">
        <v>4</v>
      </c>
    </row>
    <row r="166342" spans="1:3" x14ac:dyDescent="0.35">
      <c r="A166342" s="4">
        <v>85706</v>
      </c>
      <c r="B166342" s="5">
        <v>67117</v>
      </c>
      <c r="C166342" s="6">
        <v>5</v>
      </c>
    </row>
    <row r="166343" spans="1:3" x14ac:dyDescent="0.35">
      <c r="A166343" s="4">
        <v>75134</v>
      </c>
      <c r="B166343" s="5">
        <v>6791</v>
      </c>
      <c r="C166343" s="6">
        <v>7</v>
      </c>
    </row>
    <row r="166344" spans="1:3" x14ac:dyDescent="0.35">
      <c r="A166344" s="10">
        <v>1824</v>
      </c>
      <c r="B166344" s="11">
        <v>71661</v>
      </c>
      <c r="C166344" s="12">
        <v>6</v>
      </c>
    </row>
    <row r="166345" spans="1:3" x14ac:dyDescent="0.35">
      <c r="A166345" s="4">
        <v>37130</v>
      </c>
      <c r="B166345" s="5">
        <v>29071</v>
      </c>
      <c r="C166345" s="6">
        <v>4</v>
      </c>
    </row>
    <row r="166346" spans="1:3" x14ac:dyDescent="0.35">
      <c r="A166346" s="4">
        <v>60141</v>
      </c>
      <c r="B166346" s="5">
        <v>1073</v>
      </c>
      <c r="C166346" s="6">
        <v>5</v>
      </c>
    </row>
    <row r="166347" spans="1:3" x14ac:dyDescent="0.35">
      <c r="A166347" s="7">
        <v>66043</v>
      </c>
      <c r="B166347" s="8">
        <v>27208</v>
      </c>
      <c r="C166347" s="9">
        <v>5</v>
      </c>
    </row>
    <row r="166348" spans="1:3" x14ac:dyDescent="0.35">
      <c r="A166348" s="10">
        <v>37130</v>
      </c>
      <c r="B166348" s="11">
        <v>3268</v>
      </c>
      <c r="C166348" s="12">
        <v>5</v>
      </c>
    </row>
    <row r="166349" spans="1:3" x14ac:dyDescent="0.35">
      <c r="A166349" s="7">
        <v>1824</v>
      </c>
      <c r="B166349" s="8">
        <v>50327</v>
      </c>
      <c r="C166349" s="9">
        <v>6</v>
      </c>
    </row>
    <row r="166350" spans="1:3" x14ac:dyDescent="0.35">
      <c r="A166350" s="4">
        <v>85706</v>
      </c>
      <c r="B166350" s="5">
        <v>21872</v>
      </c>
      <c r="C166350" s="6">
        <v>8</v>
      </c>
    </row>
    <row r="166351" spans="1:3" x14ac:dyDescent="0.35">
      <c r="A166351" s="4">
        <v>37130</v>
      </c>
      <c r="B166351" s="5">
        <v>22654</v>
      </c>
      <c r="C166351" s="6">
        <v>4</v>
      </c>
    </row>
    <row r="166352" spans="1:3" x14ac:dyDescent="0.35">
      <c r="A166352" s="10">
        <v>60141</v>
      </c>
      <c r="B166352" s="11">
        <v>50864</v>
      </c>
      <c r="C166352" s="12">
        <v>4</v>
      </c>
    </row>
    <row r="166353" spans="1:3" x14ac:dyDescent="0.35">
      <c r="A166353" s="4">
        <v>75134</v>
      </c>
      <c r="B166353" s="5">
        <v>66027</v>
      </c>
      <c r="C166353" s="6">
        <v>4</v>
      </c>
    </row>
    <row r="166354" spans="1:3" x14ac:dyDescent="0.35">
      <c r="A166354" s="4">
        <v>75134</v>
      </c>
      <c r="B166354" s="5">
        <v>10553</v>
      </c>
      <c r="C166354" s="6">
        <v>6</v>
      </c>
    </row>
    <row r="166355" spans="1:3" x14ac:dyDescent="0.35">
      <c r="A166355" s="7">
        <v>66043</v>
      </c>
      <c r="B166355" s="8">
        <v>98063</v>
      </c>
      <c r="C166355" s="9">
        <v>7</v>
      </c>
    </row>
    <row r="166356" spans="1:3" x14ac:dyDescent="0.35">
      <c r="A166356" s="4">
        <v>37130</v>
      </c>
      <c r="B166356" s="5">
        <v>11205</v>
      </c>
      <c r="C166356" s="6">
        <v>5</v>
      </c>
    </row>
    <row r="166357" spans="1:3" x14ac:dyDescent="0.35">
      <c r="A166357" s="4">
        <v>66043</v>
      </c>
      <c r="B166357" s="5">
        <v>23696</v>
      </c>
      <c r="C166357" s="6">
        <v>6</v>
      </c>
    </row>
    <row r="166358" spans="1:3" x14ac:dyDescent="0.35">
      <c r="A166358" s="10">
        <v>1824</v>
      </c>
      <c r="B166358" s="11">
        <v>54929</v>
      </c>
      <c r="C166358" s="12">
        <v>5</v>
      </c>
    </row>
    <row r="166359" spans="1:3" x14ac:dyDescent="0.35">
      <c r="A166359" s="7">
        <v>37130</v>
      </c>
      <c r="B166359" s="8">
        <v>63760</v>
      </c>
      <c r="C166359" s="9">
        <v>3</v>
      </c>
    </row>
    <row r="166360" spans="1:3" x14ac:dyDescent="0.35">
      <c r="A166360" s="10">
        <v>1824</v>
      </c>
      <c r="B166360" s="11">
        <v>50479</v>
      </c>
      <c r="C166360" s="12">
        <v>6</v>
      </c>
    </row>
    <row r="166361" spans="1:3" x14ac:dyDescent="0.35">
      <c r="A166361" s="4">
        <v>1824</v>
      </c>
      <c r="B166361" s="5">
        <v>62649</v>
      </c>
      <c r="C166361" s="6">
        <v>6</v>
      </c>
    </row>
    <row r="166362" spans="1:3" x14ac:dyDescent="0.35">
      <c r="A166362" s="10">
        <v>85706</v>
      </c>
      <c r="B166362" s="11">
        <v>72129</v>
      </c>
      <c r="C166362" s="12">
        <v>6</v>
      </c>
    </row>
    <row r="166363" spans="1:3" x14ac:dyDescent="0.35">
      <c r="A166363" s="4">
        <v>75134</v>
      </c>
      <c r="B166363" s="5">
        <v>3841</v>
      </c>
      <c r="C166363" s="6">
        <v>7</v>
      </c>
    </row>
    <row r="166364" spans="1:3" x14ac:dyDescent="0.35">
      <c r="A166364" s="4">
        <v>66043</v>
      </c>
      <c r="B166364" s="5">
        <v>63566</v>
      </c>
      <c r="C166364" s="6">
        <v>2</v>
      </c>
    </row>
    <row r="166365" spans="1:3" x14ac:dyDescent="0.35">
      <c r="A166365" s="4">
        <v>1824</v>
      </c>
      <c r="B166365" s="5">
        <v>36471</v>
      </c>
      <c r="C166365" s="6">
        <v>6</v>
      </c>
    </row>
    <row r="166366" spans="1:3" x14ac:dyDescent="0.35">
      <c r="A166366" s="10">
        <v>66043</v>
      </c>
      <c r="B166366" s="11">
        <v>12998</v>
      </c>
      <c r="C166366" s="12">
        <v>6</v>
      </c>
    </row>
    <row r="166367" spans="1:3" x14ac:dyDescent="0.35">
      <c r="A166367" s="4">
        <v>85706</v>
      </c>
      <c r="B166367" s="5">
        <v>51462</v>
      </c>
      <c r="C166367" s="6">
        <v>6</v>
      </c>
    </row>
    <row r="166368" spans="1:3" x14ac:dyDescent="0.35">
      <c r="A166368" s="10">
        <v>75134</v>
      </c>
      <c r="B166368" s="11">
        <v>48165</v>
      </c>
      <c r="C166368" s="12">
        <v>5</v>
      </c>
    </row>
    <row r="166369" spans="1:3" x14ac:dyDescent="0.35">
      <c r="A166369" s="7">
        <v>60141</v>
      </c>
      <c r="B166369" s="8">
        <v>52244</v>
      </c>
      <c r="C166369" s="9">
        <v>3</v>
      </c>
    </row>
    <row r="166370" spans="1:3" x14ac:dyDescent="0.35">
      <c r="A166370" s="4">
        <v>60141</v>
      </c>
      <c r="B166370" s="5">
        <v>4332</v>
      </c>
      <c r="C166370" s="6">
        <v>5</v>
      </c>
    </row>
    <row r="166371" spans="1:3" x14ac:dyDescent="0.35">
      <c r="A166371" s="7">
        <v>1824</v>
      </c>
      <c r="B166371" s="8">
        <v>89803</v>
      </c>
      <c r="C166371" s="9">
        <v>8</v>
      </c>
    </row>
    <row r="166372" spans="1:3" x14ac:dyDescent="0.35">
      <c r="A166372" s="4">
        <v>85706</v>
      </c>
      <c r="B166372" s="5">
        <v>14167</v>
      </c>
      <c r="C166372" s="6">
        <v>8</v>
      </c>
    </row>
    <row r="166373" spans="1:3" x14ac:dyDescent="0.35">
      <c r="A166373" s="4">
        <v>37130</v>
      </c>
      <c r="B166373" s="5">
        <v>27709</v>
      </c>
      <c r="C166373" s="6">
        <v>4</v>
      </c>
    </row>
    <row r="166374" spans="1:3" x14ac:dyDescent="0.35">
      <c r="A166374" s="4">
        <v>75134</v>
      </c>
      <c r="B166374" s="5">
        <v>77881</v>
      </c>
      <c r="C166374" s="6">
        <v>3</v>
      </c>
    </row>
    <row r="166375" spans="1:3" x14ac:dyDescent="0.35">
      <c r="A166375" s="4">
        <v>37130</v>
      </c>
      <c r="B166375" s="5">
        <v>2739</v>
      </c>
      <c r="C166375" s="6">
        <v>5</v>
      </c>
    </row>
    <row r="166376" spans="1:3" x14ac:dyDescent="0.35">
      <c r="A166376" s="10">
        <v>85706</v>
      </c>
      <c r="B166376" s="11">
        <v>53178</v>
      </c>
      <c r="C166376" s="12">
        <v>7</v>
      </c>
    </row>
    <row r="166377" spans="1:3" x14ac:dyDescent="0.35">
      <c r="A166377" s="4">
        <v>1824</v>
      </c>
      <c r="B166377" s="5">
        <v>38722</v>
      </c>
      <c r="C166377" s="6">
        <v>6</v>
      </c>
    </row>
    <row r="166378" spans="1:3" x14ac:dyDescent="0.35">
      <c r="A166378" s="4">
        <v>29405</v>
      </c>
      <c r="B166378" s="5">
        <v>78873</v>
      </c>
      <c r="C166378" s="6">
        <v>6</v>
      </c>
    </row>
    <row r="166379" spans="1:3" x14ac:dyDescent="0.35">
      <c r="A166379" s="4">
        <v>85706</v>
      </c>
      <c r="B166379" s="5">
        <v>55967</v>
      </c>
      <c r="C166379" s="6">
        <v>6</v>
      </c>
    </row>
    <row r="166380" spans="1:3" x14ac:dyDescent="0.35">
      <c r="A166380" s="4">
        <v>1824</v>
      </c>
      <c r="B166380" s="5">
        <v>61064</v>
      </c>
      <c r="C166380" s="6">
        <v>5</v>
      </c>
    </row>
    <row r="166381" spans="1:3" x14ac:dyDescent="0.35">
      <c r="A166381" s="7">
        <v>66043</v>
      </c>
      <c r="B166381" s="8">
        <v>74525</v>
      </c>
      <c r="C166381" s="9">
        <v>4</v>
      </c>
    </row>
    <row r="166382" spans="1:3" x14ac:dyDescent="0.35">
      <c r="A166382" s="10">
        <v>37130</v>
      </c>
      <c r="B166382" s="11">
        <v>1005</v>
      </c>
      <c r="C166382" s="12">
        <v>5</v>
      </c>
    </row>
    <row r="166383" spans="1:3" x14ac:dyDescent="0.35">
      <c r="A166383" s="4">
        <v>1824</v>
      </c>
      <c r="B166383" s="5">
        <v>74346</v>
      </c>
      <c r="C166383" s="6">
        <v>6</v>
      </c>
    </row>
    <row r="166384" spans="1:3" x14ac:dyDescent="0.35">
      <c r="A166384" s="10">
        <v>37130</v>
      </c>
      <c r="B166384" s="11">
        <v>46254</v>
      </c>
      <c r="C166384" s="12">
        <v>3</v>
      </c>
    </row>
    <row r="166385" spans="1:3" x14ac:dyDescent="0.35">
      <c r="A166385" s="7">
        <v>1824</v>
      </c>
      <c r="B166385" s="8">
        <v>25123</v>
      </c>
      <c r="C166385" s="9">
        <v>5</v>
      </c>
    </row>
    <row r="166386" spans="1:3" x14ac:dyDescent="0.35">
      <c r="A166386" s="10">
        <v>85706</v>
      </c>
      <c r="B166386" s="11">
        <v>28676</v>
      </c>
      <c r="C166386" s="12">
        <v>7</v>
      </c>
    </row>
    <row r="166387" spans="1:3" x14ac:dyDescent="0.35">
      <c r="A166387" s="7">
        <v>75134</v>
      </c>
      <c r="B166387" s="8">
        <v>49684</v>
      </c>
      <c r="C166387" s="9">
        <v>6</v>
      </c>
    </row>
    <row r="166388" spans="1:3" x14ac:dyDescent="0.35">
      <c r="A166388" s="4">
        <v>66043</v>
      </c>
      <c r="B166388" s="5">
        <v>3903</v>
      </c>
      <c r="C166388" s="6">
        <v>6</v>
      </c>
    </row>
    <row r="166389" spans="1:3" x14ac:dyDescent="0.35">
      <c r="A166389" s="4">
        <v>37130</v>
      </c>
      <c r="B166389" s="5">
        <v>36458</v>
      </c>
      <c r="C166389" s="6">
        <v>4</v>
      </c>
    </row>
    <row r="166390" spans="1:3" x14ac:dyDescent="0.35">
      <c r="A166390" s="4">
        <v>37130</v>
      </c>
      <c r="B166390" s="5">
        <v>63536</v>
      </c>
      <c r="C166390" s="6">
        <v>4</v>
      </c>
    </row>
    <row r="166391" spans="1:3" x14ac:dyDescent="0.35">
      <c r="A166391" s="4">
        <v>75134</v>
      </c>
      <c r="B166391" s="5">
        <v>46166</v>
      </c>
      <c r="C166391" s="6">
        <v>5</v>
      </c>
    </row>
    <row r="166392" spans="1:3" x14ac:dyDescent="0.35">
      <c r="A166392" s="10">
        <v>75134</v>
      </c>
      <c r="B166392" s="11">
        <v>63636</v>
      </c>
      <c r="C166392" s="12">
        <v>4</v>
      </c>
    </row>
    <row r="166393" spans="1:3" x14ac:dyDescent="0.35">
      <c r="A166393" s="4">
        <v>60141</v>
      </c>
      <c r="B166393" s="5">
        <v>49405</v>
      </c>
      <c r="C166393" s="6">
        <v>2</v>
      </c>
    </row>
    <row r="166394" spans="1:3" x14ac:dyDescent="0.35">
      <c r="A166394" s="10">
        <v>37130</v>
      </c>
      <c r="B166394" s="11">
        <v>64021</v>
      </c>
      <c r="C166394" s="12">
        <v>4</v>
      </c>
    </row>
    <row r="166395" spans="1:3" x14ac:dyDescent="0.35">
      <c r="A166395" s="7">
        <v>75134</v>
      </c>
      <c r="B166395" s="8">
        <v>30625</v>
      </c>
      <c r="C166395" s="9">
        <v>5</v>
      </c>
    </row>
    <row r="166396" spans="1:3" x14ac:dyDescent="0.35">
      <c r="A166396" s="10">
        <v>37130</v>
      </c>
      <c r="B166396" s="11">
        <v>77080</v>
      </c>
      <c r="C166396" s="12">
        <v>5</v>
      </c>
    </row>
    <row r="166397" spans="1:3" x14ac:dyDescent="0.35">
      <c r="A166397" s="7">
        <v>1824</v>
      </c>
      <c r="B166397" s="8">
        <v>71937</v>
      </c>
      <c r="C166397" s="9">
        <v>6</v>
      </c>
    </row>
    <row r="166398" spans="1:3" x14ac:dyDescent="0.35">
      <c r="A166398" s="4">
        <v>60141</v>
      </c>
      <c r="B166398" s="5">
        <v>28723</v>
      </c>
      <c r="C166398" s="6">
        <v>4</v>
      </c>
    </row>
    <row r="166399" spans="1:3" x14ac:dyDescent="0.35">
      <c r="A166399" s="7">
        <v>75134</v>
      </c>
      <c r="B166399" s="8">
        <v>96753</v>
      </c>
      <c r="C166399" s="9">
        <v>8</v>
      </c>
    </row>
    <row r="166400" spans="1:3" x14ac:dyDescent="0.35">
      <c r="A166400" s="4">
        <v>85706</v>
      </c>
      <c r="B166400" s="5">
        <v>50073</v>
      </c>
      <c r="C166400" s="6">
        <v>6</v>
      </c>
    </row>
    <row r="166401" spans="1:3" x14ac:dyDescent="0.35">
      <c r="A166401" s="4">
        <v>37130</v>
      </c>
      <c r="B166401" s="5">
        <v>51003</v>
      </c>
      <c r="C166401" s="6">
        <v>5</v>
      </c>
    </row>
    <row r="166402" spans="1:3" x14ac:dyDescent="0.35">
      <c r="A166402" s="4">
        <v>29405</v>
      </c>
      <c r="B166402" s="5">
        <v>81650</v>
      </c>
      <c r="C166402" s="6">
        <v>7</v>
      </c>
    </row>
    <row r="166403" spans="1:3" x14ac:dyDescent="0.35">
      <c r="A166403" s="7">
        <v>60141</v>
      </c>
      <c r="B166403" s="8">
        <v>31711</v>
      </c>
      <c r="C166403" s="9">
        <v>5</v>
      </c>
    </row>
    <row r="166404" spans="1:3" x14ac:dyDescent="0.35">
      <c r="A166404" s="4">
        <v>60141</v>
      </c>
      <c r="B166404" s="5">
        <v>90049</v>
      </c>
      <c r="C166404" s="6">
        <v>7</v>
      </c>
    </row>
    <row r="166405" spans="1:3" x14ac:dyDescent="0.35">
      <c r="A166405" s="4">
        <v>60141</v>
      </c>
      <c r="B166405" s="5">
        <v>83313</v>
      </c>
      <c r="C166405" s="6">
        <v>6</v>
      </c>
    </row>
    <row r="166406" spans="1:3" x14ac:dyDescent="0.35">
      <c r="A166406" s="4">
        <v>1824</v>
      </c>
      <c r="B166406" s="5">
        <v>23884</v>
      </c>
      <c r="C166406" s="6">
        <v>4</v>
      </c>
    </row>
    <row r="166407" spans="1:3" x14ac:dyDescent="0.35">
      <c r="A166407" s="7">
        <v>60141</v>
      </c>
      <c r="B166407" s="8">
        <v>56634</v>
      </c>
      <c r="C166407" s="9">
        <v>4</v>
      </c>
    </row>
    <row r="166408" spans="1:3" x14ac:dyDescent="0.35">
      <c r="A166408" s="10">
        <v>37130</v>
      </c>
      <c r="B166408" s="11">
        <v>11235</v>
      </c>
      <c r="C166408" s="12">
        <v>5</v>
      </c>
    </row>
    <row r="166409" spans="1:3" x14ac:dyDescent="0.35">
      <c r="A166409" s="7">
        <v>1824</v>
      </c>
      <c r="B166409" s="8">
        <v>1224</v>
      </c>
      <c r="C166409" s="9">
        <v>2</v>
      </c>
    </row>
    <row r="166410" spans="1:3" x14ac:dyDescent="0.35">
      <c r="A166410" s="10">
        <v>1824</v>
      </c>
      <c r="B166410" s="11">
        <v>38553</v>
      </c>
      <c r="C166410" s="12">
        <v>5</v>
      </c>
    </row>
    <row r="166411" spans="1:3" x14ac:dyDescent="0.35">
      <c r="A166411" s="4">
        <v>1824</v>
      </c>
      <c r="B166411" s="5">
        <v>55702</v>
      </c>
      <c r="C166411" s="6">
        <v>6</v>
      </c>
    </row>
    <row r="166412" spans="1:3" x14ac:dyDescent="0.35">
      <c r="A166412" s="10">
        <v>60141</v>
      </c>
      <c r="B166412" s="11">
        <v>51240</v>
      </c>
      <c r="C166412" s="12">
        <v>4</v>
      </c>
    </row>
    <row r="166413" spans="1:3" x14ac:dyDescent="0.35">
      <c r="A166413" s="4">
        <v>1824</v>
      </c>
      <c r="B166413" s="5">
        <v>47842</v>
      </c>
      <c r="C166413" s="6">
        <v>5</v>
      </c>
    </row>
    <row r="166414" spans="1:3" x14ac:dyDescent="0.35">
      <c r="A166414" s="4">
        <v>37130</v>
      </c>
      <c r="B166414" s="5">
        <v>76569</v>
      </c>
      <c r="C166414" s="6">
        <v>5</v>
      </c>
    </row>
    <row r="166415" spans="1:3" x14ac:dyDescent="0.35">
      <c r="A166415" s="7">
        <v>75134</v>
      </c>
      <c r="B166415" s="8">
        <v>55041</v>
      </c>
      <c r="C166415" s="9">
        <v>5</v>
      </c>
    </row>
    <row r="166416" spans="1:3" x14ac:dyDescent="0.35">
      <c r="A166416" s="4">
        <v>29405</v>
      </c>
      <c r="B166416" s="5">
        <v>91387</v>
      </c>
      <c r="C166416" s="6">
        <v>8</v>
      </c>
    </row>
    <row r="166417" spans="1:3" x14ac:dyDescent="0.35">
      <c r="A166417" s="7">
        <v>37130</v>
      </c>
      <c r="B166417" s="8">
        <v>15479</v>
      </c>
      <c r="C166417" s="9">
        <v>4</v>
      </c>
    </row>
    <row r="166418" spans="1:3" x14ac:dyDescent="0.35">
      <c r="A166418" s="10">
        <v>29405</v>
      </c>
      <c r="B166418" s="11">
        <v>96096</v>
      </c>
      <c r="C166418" s="12">
        <v>8</v>
      </c>
    </row>
    <row r="166419" spans="1:3" x14ac:dyDescent="0.35">
      <c r="A166419" s="7">
        <v>37130</v>
      </c>
      <c r="B166419" s="8">
        <v>47639</v>
      </c>
      <c r="C166419" s="9">
        <v>3</v>
      </c>
    </row>
    <row r="166420" spans="1:3" x14ac:dyDescent="0.35">
      <c r="A166420" s="10">
        <v>85706</v>
      </c>
      <c r="B166420" s="11">
        <v>66741</v>
      </c>
      <c r="C166420" s="12">
        <v>5</v>
      </c>
    </row>
    <row r="166421" spans="1:3" x14ac:dyDescent="0.35">
      <c r="A166421" s="4">
        <v>1824</v>
      </c>
      <c r="B166421" s="5">
        <v>73136</v>
      </c>
      <c r="C166421" s="6">
        <v>7</v>
      </c>
    </row>
    <row r="166422" spans="1:3" x14ac:dyDescent="0.35">
      <c r="A166422" s="10">
        <v>37130</v>
      </c>
      <c r="B166422" s="11">
        <v>54433</v>
      </c>
      <c r="C166422" s="12">
        <v>5</v>
      </c>
    </row>
    <row r="166423" spans="1:3" x14ac:dyDescent="0.35">
      <c r="A166423" s="7">
        <v>1824</v>
      </c>
      <c r="B166423" s="8">
        <v>56361</v>
      </c>
      <c r="C166423" s="9">
        <v>6</v>
      </c>
    </row>
    <row r="166424" spans="1:3" x14ac:dyDescent="0.35">
      <c r="A166424" s="10">
        <v>85706</v>
      </c>
      <c r="B166424" s="11">
        <v>71613</v>
      </c>
      <c r="C166424" s="12">
        <v>6</v>
      </c>
    </row>
    <row r="166425" spans="1:3" x14ac:dyDescent="0.35">
      <c r="A166425" s="4">
        <v>60141</v>
      </c>
      <c r="B166425" s="5">
        <v>62964</v>
      </c>
      <c r="C166425" s="6">
        <v>4</v>
      </c>
    </row>
    <row r="166426" spans="1:3" x14ac:dyDescent="0.35">
      <c r="A166426" s="10">
        <v>37130</v>
      </c>
      <c r="B166426" s="11">
        <v>8810</v>
      </c>
      <c r="C166426" s="12">
        <v>5</v>
      </c>
    </row>
    <row r="166427" spans="1:3" x14ac:dyDescent="0.35">
      <c r="A166427" s="4">
        <v>29405</v>
      </c>
      <c r="B166427" s="5">
        <v>30023</v>
      </c>
      <c r="C166427" s="6">
        <v>3</v>
      </c>
    </row>
    <row r="166428" spans="1:3" x14ac:dyDescent="0.35">
      <c r="A166428" s="4">
        <v>29405</v>
      </c>
      <c r="B166428" s="5">
        <v>95712</v>
      </c>
      <c r="C166428" s="6">
        <v>8</v>
      </c>
    </row>
    <row r="166429" spans="1:3" x14ac:dyDescent="0.35">
      <c r="A166429" s="4">
        <v>75134</v>
      </c>
      <c r="B166429" s="5">
        <v>12928</v>
      </c>
      <c r="C166429" s="6">
        <v>7</v>
      </c>
    </row>
    <row r="166430" spans="1:3" x14ac:dyDescent="0.35">
      <c r="A166430" s="4">
        <v>75134</v>
      </c>
      <c r="B166430" s="5">
        <v>98339</v>
      </c>
      <c r="C166430" s="6">
        <v>7</v>
      </c>
    </row>
    <row r="166431" spans="1:3" x14ac:dyDescent="0.35">
      <c r="A166431" s="4">
        <v>37130</v>
      </c>
      <c r="B166431" s="5">
        <v>24925</v>
      </c>
      <c r="C166431" s="6">
        <v>4</v>
      </c>
    </row>
    <row r="166432" spans="1:3" x14ac:dyDescent="0.35">
      <c r="A166432" s="4">
        <v>75134</v>
      </c>
      <c r="B166432" s="5">
        <v>68410</v>
      </c>
      <c r="C166432" s="6">
        <v>4</v>
      </c>
    </row>
    <row r="166433" spans="1:3" x14ac:dyDescent="0.35">
      <c r="A166433" s="7">
        <v>60141</v>
      </c>
      <c r="B166433" s="8">
        <v>11360</v>
      </c>
      <c r="C166433" s="9">
        <v>5</v>
      </c>
    </row>
    <row r="166434" spans="1:3" x14ac:dyDescent="0.35">
      <c r="A166434" s="10">
        <v>85706</v>
      </c>
      <c r="B166434" s="11">
        <v>72013</v>
      </c>
      <c r="C166434" s="12">
        <v>6</v>
      </c>
    </row>
    <row r="166435" spans="1:3" x14ac:dyDescent="0.35">
      <c r="A166435" s="7">
        <v>37130</v>
      </c>
      <c r="B166435" s="8">
        <v>30452</v>
      </c>
      <c r="C166435" s="9">
        <v>4</v>
      </c>
    </row>
    <row r="166436" spans="1:3" x14ac:dyDescent="0.35">
      <c r="A166436" s="4">
        <v>37130</v>
      </c>
      <c r="B166436" s="5">
        <v>74153</v>
      </c>
      <c r="C166436" s="6">
        <v>4</v>
      </c>
    </row>
    <row r="166437" spans="1:3" x14ac:dyDescent="0.35">
      <c r="A166437" s="7">
        <v>1824</v>
      </c>
      <c r="B166437" s="8">
        <v>74702</v>
      </c>
      <c r="C166437" s="9">
        <v>7</v>
      </c>
    </row>
    <row r="166438" spans="1:3" x14ac:dyDescent="0.35">
      <c r="A166438" s="4">
        <v>1824</v>
      </c>
      <c r="B166438" s="5">
        <v>77701</v>
      </c>
      <c r="C166438" s="6">
        <v>7</v>
      </c>
    </row>
    <row r="166439" spans="1:3" x14ac:dyDescent="0.35">
      <c r="A166439" s="4">
        <v>29405</v>
      </c>
      <c r="B166439" s="5">
        <v>22844</v>
      </c>
      <c r="C166439" s="6">
        <v>4</v>
      </c>
    </row>
    <row r="166440" spans="1:3" x14ac:dyDescent="0.35">
      <c r="A166440" s="4">
        <v>75134</v>
      </c>
      <c r="B166440" s="5">
        <v>15217</v>
      </c>
      <c r="C166440" s="6">
        <v>6</v>
      </c>
    </row>
    <row r="166441" spans="1:3" x14ac:dyDescent="0.35">
      <c r="A166441" s="7">
        <v>75134</v>
      </c>
      <c r="B166441" s="8">
        <v>96732</v>
      </c>
      <c r="C166441" s="9">
        <v>8</v>
      </c>
    </row>
    <row r="166442" spans="1:3" x14ac:dyDescent="0.35">
      <c r="A166442" s="10">
        <v>60141</v>
      </c>
      <c r="B166442" s="11">
        <v>72085</v>
      </c>
      <c r="C166442" s="12">
        <v>4</v>
      </c>
    </row>
    <row r="166443" spans="1:3" x14ac:dyDescent="0.35">
      <c r="A166443" s="7">
        <v>60141</v>
      </c>
      <c r="B166443" s="8">
        <v>21657</v>
      </c>
      <c r="C166443" s="9">
        <v>5</v>
      </c>
    </row>
    <row r="166444" spans="1:3" x14ac:dyDescent="0.35">
      <c r="A166444" s="4">
        <v>29405</v>
      </c>
      <c r="B166444" s="5">
        <v>75140</v>
      </c>
      <c r="C166444" s="6">
        <v>5</v>
      </c>
    </row>
    <row r="166445" spans="1:3" x14ac:dyDescent="0.35">
      <c r="A166445" s="7">
        <v>1824</v>
      </c>
      <c r="B166445" s="8">
        <v>40142</v>
      </c>
      <c r="C166445" s="9">
        <v>5</v>
      </c>
    </row>
    <row r="166446" spans="1:3" x14ac:dyDescent="0.35">
      <c r="A166446" s="10">
        <v>1824</v>
      </c>
      <c r="B166446" s="11">
        <v>60484</v>
      </c>
      <c r="C166446" s="12">
        <v>5</v>
      </c>
    </row>
    <row r="166447" spans="1:3" x14ac:dyDescent="0.35">
      <c r="A166447" s="7">
        <v>1824</v>
      </c>
      <c r="B166447" s="8">
        <v>79043</v>
      </c>
      <c r="C166447" s="9">
        <v>7</v>
      </c>
    </row>
    <row r="166448" spans="1:3" x14ac:dyDescent="0.35">
      <c r="A166448" s="4">
        <v>60141</v>
      </c>
      <c r="B166448" s="5">
        <v>4576</v>
      </c>
      <c r="C166448" s="6">
        <v>5</v>
      </c>
    </row>
    <row r="166449" spans="1:3" x14ac:dyDescent="0.35">
      <c r="A166449" s="4">
        <v>60141</v>
      </c>
      <c r="B166449" s="5">
        <v>79120</v>
      </c>
      <c r="C166449" s="6">
        <v>5</v>
      </c>
    </row>
    <row r="166450" spans="1:3" x14ac:dyDescent="0.35">
      <c r="A166450" s="10">
        <v>66043</v>
      </c>
      <c r="B166450" s="11">
        <v>46781</v>
      </c>
      <c r="C166450" s="12">
        <v>4</v>
      </c>
    </row>
    <row r="166451" spans="1:3" x14ac:dyDescent="0.35">
      <c r="A166451" s="4">
        <v>1824</v>
      </c>
      <c r="B166451" s="5">
        <v>49009</v>
      </c>
      <c r="C166451" s="6">
        <v>5</v>
      </c>
    </row>
    <row r="166452" spans="1:3" x14ac:dyDescent="0.35">
      <c r="A166452" s="10">
        <v>1824</v>
      </c>
      <c r="B166452" s="11">
        <v>52317</v>
      </c>
      <c r="C166452" s="12">
        <v>6</v>
      </c>
    </row>
    <row r="166453" spans="1:3" x14ac:dyDescent="0.35">
      <c r="A166453" s="4">
        <v>75134</v>
      </c>
      <c r="B166453" s="5">
        <v>97290</v>
      </c>
      <c r="C166453" s="6">
        <v>7</v>
      </c>
    </row>
    <row r="166454" spans="1:3" x14ac:dyDescent="0.35">
      <c r="A166454" s="10">
        <v>60141</v>
      </c>
      <c r="B166454" s="11">
        <v>25005</v>
      </c>
      <c r="C166454" s="12">
        <v>4</v>
      </c>
    </row>
    <row r="166455" spans="1:3" x14ac:dyDescent="0.35">
      <c r="A166455" s="4">
        <v>29405</v>
      </c>
      <c r="B166455" s="5">
        <v>94530</v>
      </c>
      <c r="C166455" s="6">
        <v>8</v>
      </c>
    </row>
    <row r="166456" spans="1:3" x14ac:dyDescent="0.35">
      <c r="A166456" s="4">
        <v>75134</v>
      </c>
      <c r="B166456" s="5">
        <v>19141</v>
      </c>
      <c r="C166456" s="6">
        <v>6</v>
      </c>
    </row>
    <row r="166457" spans="1:3" x14ac:dyDescent="0.35">
      <c r="A166457" s="4">
        <v>75134</v>
      </c>
      <c r="B166457" s="5">
        <v>31830</v>
      </c>
      <c r="C166457" s="6">
        <v>5</v>
      </c>
    </row>
    <row r="166458" spans="1:3" x14ac:dyDescent="0.35">
      <c r="A166458" s="10">
        <v>75134</v>
      </c>
      <c r="B166458" s="11">
        <v>63829</v>
      </c>
      <c r="C166458" s="12">
        <v>4</v>
      </c>
    </row>
    <row r="166459" spans="1:3" x14ac:dyDescent="0.35">
      <c r="A166459" s="7">
        <v>37130</v>
      </c>
      <c r="B166459" s="8">
        <v>19032</v>
      </c>
      <c r="C166459" s="9">
        <v>5</v>
      </c>
    </row>
    <row r="166460" spans="1:3" x14ac:dyDescent="0.35">
      <c r="A166460" s="10">
        <v>60141</v>
      </c>
      <c r="B166460" s="11">
        <v>72568</v>
      </c>
      <c r="C166460" s="12">
        <v>4</v>
      </c>
    </row>
    <row r="166461" spans="1:3" x14ac:dyDescent="0.35">
      <c r="A166461" s="4">
        <v>1824</v>
      </c>
      <c r="B166461" s="5">
        <v>22438</v>
      </c>
      <c r="C166461" s="6">
        <v>4</v>
      </c>
    </row>
    <row r="166462" spans="1:3" x14ac:dyDescent="0.35">
      <c r="A166462" s="10">
        <v>1824</v>
      </c>
      <c r="B166462" s="11">
        <v>87508</v>
      </c>
      <c r="C166462" s="12">
        <v>8</v>
      </c>
    </row>
    <row r="166463" spans="1:3" x14ac:dyDescent="0.35">
      <c r="A166463" s="7">
        <v>1824</v>
      </c>
      <c r="B166463" s="8">
        <v>79713</v>
      </c>
      <c r="C166463" s="9">
        <v>8</v>
      </c>
    </row>
    <row r="166464" spans="1:3" x14ac:dyDescent="0.35">
      <c r="A166464" s="10">
        <v>37130</v>
      </c>
      <c r="B166464" s="11">
        <v>27514</v>
      </c>
      <c r="C166464" s="12">
        <v>4</v>
      </c>
    </row>
    <row r="166465" spans="1:3" x14ac:dyDescent="0.35">
      <c r="A166465" s="7">
        <v>1824</v>
      </c>
      <c r="B166465" s="8">
        <v>51104</v>
      </c>
      <c r="C166465" s="9">
        <v>6</v>
      </c>
    </row>
    <row r="166466" spans="1:3" x14ac:dyDescent="0.35">
      <c r="A166466" s="4">
        <v>1824</v>
      </c>
      <c r="B166466" s="5">
        <v>95694</v>
      </c>
      <c r="C166466" s="6">
        <v>8</v>
      </c>
    </row>
    <row r="166467" spans="1:3" x14ac:dyDescent="0.35">
      <c r="A166467" s="4">
        <v>1824</v>
      </c>
      <c r="B166467" s="5">
        <v>51652</v>
      </c>
      <c r="C166467" s="6">
        <v>6</v>
      </c>
    </row>
    <row r="166468" spans="1:3" x14ac:dyDescent="0.35">
      <c r="A166468" s="4">
        <v>29405</v>
      </c>
      <c r="B166468" s="5">
        <v>18935</v>
      </c>
      <c r="C166468" s="6">
        <v>4</v>
      </c>
    </row>
    <row r="166469" spans="1:3" x14ac:dyDescent="0.35">
      <c r="A166469" s="4">
        <v>1824</v>
      </c>
      <c r="B166469" s="5">
        <v>57058</v>
      </c>
      <c r="C166469" s="6">
        <v>6</v>
      </c>
    </row>
    <row r="166470" spans="1:3" x14ac:dyDescent="0.35">
      <c r="A166470" s="10">
        <v>29405</v>
      </c>
      <c r="B166470" s="11">
        <v>58052</v>
      </c>
      <c r="C166470" s="12">
        <v>6</v>
      </c>
    </row>
    <row r="166471" spans="1:3" x14ac:dyDescent="0.35">
      <c r="A166471" s="7">
        <v>1824</v>
      </c>
      <c r="B166471" s="8">
        <v>33335</v>
      </c>
      <c r="C166471" s="9">
        <v>6</v>
      </c>
    </row>
    <row r="166472" spans="1:3" x14ac:dyDescent="0.35">
      <c r="A166472" s="4">
        <v>29405</v>
      </c>
      <c r="B166472" s="5">
        <v>53505</v>
      </c>
      <c r="C166472" s="6">
        <v>5</v>
      </c>
    </row>
    <row r="166473" spans="1:3" x14ac:dyDescent="0.35">
      <c r="A166473" s="7">
        <v>75134</v>
      </c>
      <c r="B166473" s="8">
        <v>42352</v>
      </c>
      <c r="C166473" s="9">
        <v>5</v>
      </c>
    </row>
    <row r="166474" spans="1:3" x14ac:dyDescent="0.35">
      <c r="A166474" s="4">
        <v>1824</v>
      </c>
      <c r="B166474" s="5">
        <v>5827</v>
      </c>
      <c r="C166474" s="6">
        <v>2</v>
      </c>
    </row>
    <row r="166475" spans="1:3" x14ac:dyDescent="0.35">
      <c r="A166475" s="4">
        <v>29405</v>
      </c>
      <c r="B166475" s="5">
        <v>58071</v>
      </c>
      <c r="C166475" s="6">
        <v>6</v>
      </c>
    </row>
    <row r="166476" spans="1:3" x14ac:dyDescent="0.35">
      <c r="A166476" s="10">
        <v>60141</v>
      </c>
      <c r="B166476" s="11">
        <v>78661</v>
      </c>
      <c r="C166476" s="12">
        <v>5</v>
      </c>
    </row>
    <row r="166477" spans="1:3" x14ac:dyDescent="0.35">
      <c r="A166477" s="4">
        <v>75134</v>
      </c>
      <c r="B166477" s="5">
        <v>17566</v>
      </c>
      <c r="C166477" s="6">
        <v>6</v>
      </c>
    </row>
    <row r="166478" spans="1:3" x14ac:dyDescent="0.35">
      <c r="A166478" s="4">
        <v>85706</v>
      </c>
      <c r="B166478" s="5">
        <v>70377</v>
      </c>
      <c r="C166478" s="6">
        <v>6</v>
      </c>
    </row>
    <row r="166479" spans="1:3" x14ac:dyDescent="0.35">
      <c r="A166479" s="7">
        <v>37130</v>
      </c>
      <c r="B166479" s="8">
        <v>32714</v>
      </c>
      <c r="C166479" s="9">
        <v>5</v>
      </c>
    </row>
    <row r="166480" spans="1:3" x14ac:dyDescent="0.35">
      <c r="A166480" s="10">
        <v>1824</v>
      </c>
      <c r="B166480" s="11">
        <v>24250</v>
      </c>
      <c r="C166480" s="12">
        <v>5</v>
      </c>
    </row>
    <row r="166481" spans="1:3" x14ac:dyDescent="0.35">
      <c r="A166481" s="4">
        <v>66043</v>
      </c>
      <c r="B166481" s="5">
        <v>73040</v>
      </c>
      <c r="C166481" s="6">
        <v>4</v>
      </c>
    </row>
    <row r="166482" spans="1:3" x14ac:dyDescent="0.35">
      <c r="A166482" s="10">
        <v>85706</v>
      </c>
      <c r="B166482" s="11">
        <v>68770</v>
      </c>
      <c r="C166482" s="12">
        <v>5</v>
      </c>
    </row>
    <row r="166483" spans="1:3" x14ac:dyDescent="0.35">
      <c r="A166483" s="4">
        <v>37130</v>
      </c>
      <c r="B166483" s="5">
        <v>54499</v>
      </c>
      <c r="C166483" s="6">
        <v>5</v>
      </c>
    </row>
    <row r="166484" spans="1:3" x14ac:dyDescent="0.35">
      <c r="A166484" s="4">
        <v>1824</v>
      </c>
      <c r="B166484" s="5">
        <v>67025</v>
      </c>
      <c r="C166484" s="6">
        <v>7</v>
      </c>
    </row>
    <row r="166485" spans="1:3" x14ac:dyDescent="0.35">
      <c r="A166485" s="4">
        <v>85706</v>
      </c>
      <c r="B166485" s="5">
        <v>62046</v>
      </c>
      <c r="C166485" s="6">
        <v>6</v>
      </c>
    </row>
    <row r="166486" spans="1:3" x14ac:dyDescent="0.35">
      <c r="A166486" s="4">
        <v>37130</v>
      </c>
      <c r="B166486" s="5">
        <v>86043</v>
      </c>
      <c r="C166486" s="6">
        <v>6</v>
      </c>
    </row>
    <row r="166487" spans="1:3" x14ac:dyDescent="0.35">
      <c r="A166487" s="7">
        <v>29405</v>
      </c>
      <c r="B166487" s="8">
        <v>89135</v>
      </c>
      <c r="C166487" s="9">
        <v>8</v>
      </c>
    </row>
    <row r="166488" spans="1:3" x14ac:dyDescent="0.35">
      <c r="A166488" s="10">
        <v>37130</v>
      </c>
      <c r="B166488" s="11">
        <v>98272</v>
      </c>
      <c r="C166488" s="12">
        <v>8</v>
      </c>
    </row>
    <row r="166489" spans="1:3" x14ac:dyDescent="0.35">
      <c r="A166489" s="7">
        <v>37130</v>
      </c>
      <c r="B166489" s="8">
        <v>11355</v>
      </c>
      <c r="C166489" s="9">
        <v>5</v>
      </c>
    </row>
    <row r="166490" spans="1:3" x14ac:dyDescent="0.35">
      <c r="A166490" s="10">
        <v>75134</v>
      </c>
      <c r="B166490" s="11">
        <v>47926</v>
      </c>
      <c r="C166490" s="12">
        <v>5</v>
      </c>
    </row>
    <row r="166491" spans="1:3" x14ac:dyDescent="0.35">
      <c r="A166491" s="4">
        <v>1824</v>
      </c>
      <c r="B166491" s="5">
        <v>72660</v>
      </c>
      <c r="C166491" s="6">
        <v>6</v>
      </c>
    </row>
    <row r="166492" spans="1:3" x14ac:dyDescent="0.35">
      <c r="A166492" s="10">
        <v>1824</v>
      </c>
      <c r="B166492" s="11">
        <v>49459</v>
      </c>
      <c r="C166492" s="12">
        <v>5</v>
      </c>
    </row>
    <row r="166493" spans="1:3" x14ac:dyDescent="0.35">
      <c r="A166493" s="4">
        <v>1824</v>
      </c>
      <c r="B166493" s="5">
        <v>71832</v>
      </c>
      <c r="C166493" s="6">
        <v>6</v>
      </c>
    </row>
    <row r="166494" spans="1:3" x14ac:dyDescent="0.35">
      <c r="A166494" s="10">
        <v>29405</v>
      </c>
      <c r="B166494" s="11">
        <v>58581</v>
      </c>
      <c r="C166494" s="12">
        <v>7</v>
      </c>
    </row>
    <row r="166495" spans="1:3" x14ac:dyDescent="0.35">
      <c r="A166495" s="4">
        <v>66043</v>
      </c>
      <c r="B166495" s="5">
        <v>78330</v>
      </c>
      <c r="C166495" s="6">
        <v>5</v>
      </c>
    </row>
    <row r="166496" spans="1:3" x14ac:dyDescent="0.35">
      <c r="A166496" s="10">
        <v>29405</v>
      </c>
      <c r="B166496" s="11">
        <v>65102</v>
      </c>
      <c r="C166496" s="12">
        <v>5</v>
      </c>
    </row>
    <row r="166497" spans="1:3" x14ac:dyDescent="0.35">
      <c r="A166497" s="4">
        <v>75134</v>
      </c>
      <c r="B166497" s="5">
        <v>50323</v>
      </c>
      <c r="C166497" s="6">
        <v>5</v>
      </c>
    </row>
    <row r="166498" spans="1:3" x14ac:dyDescent="0.35">
      <c r="A166498" s="10">
        <v>1824</v>
      </c>
      <c r="B166498" s="11">
        <v>37189</v>
      </c>
      <c r="C166498" s="12">
        <v>5</v>
      </c>
    </row>
    <row r="166499" spans="1:3" x14ac:dyDescent="0.35">
      <c r="A166499" s="7">
        <v>60141</v>
      </c>
      <c r="B166499" s="8">
        <v>74839</v>
      </c>
      <c r="C166499" s="9">
        <v>5</v>
      </c>
    </row>
    <row r="166500" spans="1:3" x14ac:dyDescent="0.35">
      <c r="A166500" s="4">
        <v>66043</v>
      </c>
      <c r="B166500" s="5">
        <v>28082</v>
      </c>
      <c r="C166500" s="6">
        <v>5</v>
      </c>
    </row>
    <row r="166501" spans="1:3" x14ac:dyDescent="0.35">
      <c r="A166501" s="7">
        <v>1824</v>
      </c>
      <c r="B166501" s="8">
        <v>70086</v>
      </c>
      <c r="C166501" s="9">
        <v>6</v>
      </c>
    </row>
    <row r="166502" spans="1:3" x14ac:dyDescent="0.35">
      <c r="A166502" s="10">
        <v>29405</v>
      </c>
      <c r="B166502" s="11">
        <v>74338</v>
      </c>
      <c r="C166502" s="12">
        <v>5</v>
      </c>
    </row>
    <row r="166503" spans="1:3" x14ac:dyDescent="0.35">
      <c r="A166503" s="7">
        <v>66043</v>
      </c>
      <c r="B166503" s="8">
        <v>45890</v>
      </c>
      <c r="C166503" s="9">
        <v>4</v>
      </c>
    </row>
    <row r="166504" spans="1:3" x14ac:dyDescent="0.35">
      <c r="A166504" s="4">
        <v>60141</v>
      </c>
      <c r="B166504" s="5">
        <v>32449</v>
      </c>
      <c r="C166504" s="6">
        <v>5</v>
      </c>
    </row>
    <row r="166505" spans="1:3" x14ac:dyDescent="0.35">
      <c r="A166505" s="4">
        <v>66043</v>
      </c>
      <c r="B166505" s="5">
        <v>1101</v>
      </c>
      <c r="C166505" s="6">
        <v>6</v>
      </c>
    </row>
    <row r="166506" spans="1:3" x14ac:dyDescent="0.35">
      <c r="A166506" s="10">
        <v>29405</v>
      </c>
      <c r="B166506" s="11">
        <v>39063</v>
      </c>
      <c r="C166506" s="12">
        <v>4</v>
      </c>
    </row>
    <row r="166507" spans="1:3" x14ac:dyDescent="0.35">
      <c r="A166507" s="4">
        <v>37130</v>
      </c>
      <c r="B166507" s="5">
        <v>7030</v>
      </c>
      <c r="C166507" s="6">
        <v>5</v>
      </c>
    </row>
    <row r="166508" spans="1:3" x14ac:dyDescent="0.35">
      <c r="A166508" s="10">
        <v>60141</v>
      </c>
      <c r="B166508" s="11">
        <v>15784</v>
      </c>
      <c r="C166508" s="12">
        <v>4</v>
      </c>
    </row>
    <row r="166509" spans="1:3" x14ac:dyDescent="0.35">
      <c r="A166509" s="4">
        <v>1824</v>
      </c>
      <c r="B166509" s="5">
        <v>38504</v>
      </c>
      <c r="C166509" s="6">
        <v>5</v>
      </c>
    </row>
    <row r="166510" spans="1:3" x14ac:dyDescent="0.35">
      <c r="A166510" s="4">
        <v>75134</v>
      </c>
      <c r="B166510" s="5">
        <v>15228</v>
      </c>
      <c r="C166510" s="6">
        <v>6</v>
      </c>
    </row>
    <row r="166511" spans="1:3" x14ac:dyDescent="0.35">
      <c r="A166511" s="7">
        <v>85706</v>
      </c>
      <c r="B166511" s="8">
        <v>14619</v>
      </c>
      <c r="C166511" s="9">
        <v>8</v>
      </c>
    </row>
    <row r="166512" spans="1:3" x14ac:dyDescent="0.35">
      <c r="A166512" s="10">
        <v>60141</v>
      </c>
      <c r="B166512" s="11">
        <v>70644</v>
      </c>
      <c r="C166512" s="12">
        <v>5</v>
      </c>
    </row>
    <row r="166513" spans="1:3" x14ac:dyDescent="0.35">
      <c r="A166513" s="4">
        <v>37130</v>
      </c>
      <c r="B166513" s="5">
        <v>50586</v>
      </c>
      <c r="C166513" s="6">
        <v>5</v>
      </c>
    </row>
    <row r="166514" spans="1:3" x14ac:dyDescent="0.35">
      <c r="A166514" s="10">
        <v>75134</v>
      </c>
      <c r="B166514" s="11">
        <v>85354</v>
      </c>
      <c r="C166514" s="12">
        <v>6</v>
      </c>
    </row>
    <row r="166515" spans="1:3" x14ac:dyDescent="0.35">
      <c r="A166515" s="7">
        <v>1824</v>
      </c>
      <c r="B166515" s="8">
        <v>35063</v>
      </c>
      <c r="C166515" s="9">
        <v>6</v>
      </c>
    </row>
    <row r="166516" spans="1:3" x14ac:dyDescent="0.35">
      <c r="A166516" s="4">
        <v>60141</v>
      </c>
      <c r="B166516" s="5">
        <v>4634</v>
      </c>
      <c r="C166516" s="6">
        <v>6</v>
      </c>
    </row>
    <row r="166517" spans="1:3" x14ac:dyDescent="0.35">
      <c r="A166517" s="7">
        <v>37130</v>
      </c>
      <c r="B166517" s="8">
        <v>62639</v>
      </c>
      <c r="C166517" s="9">
        <v>4</v>
      </c>
    </row>
    <row r="166518" spans="1:3" x14ac:dyDescent="0.35">
      <c r="A166518" s="10">
        <v>29405</v>
      </c>
      <c r="B166518" s="11">
        <v>15616</v>
      </c>
      <c r="C166518" s="12">
        <v>4</v>
      </c>
    </row>
    <row r="166519" spans="1:3" x14ac:dyDescent="0.35">
      <c r="A166519" s="7">
        <v>85706</v>
      </c>
      <c r="B166519" s="8">
        <v>42085</v>
      </c>
      <c r="C166519" s="9">
        <v>6</v>
      </c>
    </row>
    <row r="166520" spans="1:3" x14ac:dyDescent="0.35">
      <c r="A166520" s="4">
        <v>29405</v>
      </c>
      <c r="B166520" s="5">
        <v>21678</v>
      </c>
      <c r="C166520" s="6">
        <v>4</v>
      </c>
    </row>
    <row r="166521" spans="1:3" x14ac:dyDescent="0.35">
      <c r="A166521" s="4">
        <v>85706</v>
      </c>
      <c r="B166521" s="5">
        <v>78131</v>
      </c>
      <c r="C166521" s="6">
        <v>5</v>
      </c>
    </row>
    <row r="166522" spans="1:3" x14ac:dyDescent="0.35">
      <c r="A166522" s="4">
        <v>66043</v>
      </c>
      <c r="B166522" s="5">
        <v>71945</v>
      </c>
      <c r="C166522" s="6">
        <v>4</v>
      </c>
    </row>
    <row r="166523" spans="1:3" x14ac:dyDescent="0.35">
      <c r="A166523" s="7">
        <v>37130</v>
      </c>
      <c r="B166523" s="8">
        <v>50452</v>
      </c>
      <c r="C166523" s="9">
        <v>4</v>
      </c>
    </row>
    <row r="166524" spans="1:3" x14ac:dyDescent="0.35">
      <c r="A166524" s="4">
        <v>85706</v>
      </c>
      <c r="B166524" s="5">
        <v>56736</v>
      </c>
      <c r="C166524" s="6">
        <v>6</v>
      </c>
    </row>
    <row r="166525" spans="1:3" x14ac:dyDescent="0.35">
      <c r="A166525" s="4">
        <v>85706</v>
      </c>
      <c r="B166525" s="5">
        <v>71740</v>
      </c>
      <c r="C166525" s="6">
        <v>6</v>
      </c>
    </row>
    <row r="166526" spans="1:3" x14ac:dyDescent="0.35">
      <c r="A166526" s="4">
        <v>85706</v>
      </c>
      <c r="B166526" s="5">
        <v>16950</v>
      </c>
      <c r="C166526" s="6">
        <v>8</v>
      </c>
    </row>
    <row r="166527" spans="1:3" x14ac:dyDescent="0.35">
      <c r="A166527" s="7">
        <v>1824</v>
      </c>
      <c r="B166527" s="8">
        <v>93622</v>
      </c>
      <c r="C166527" s="9">
        <v>8</v>
      </c>
    </row>
    <row r="166528" spans="1:3" x14ac:dyDescent="0.35">
      <c r="A166528" s="10">
        <v>66043</v>
      </c>
      <c r="B166528" s="11">
        <v>73085</v>
      </c>
      <c r="C166528" s="12">
        <v>4</v>
      </c>
    </row>
    <row r="166529" spans="1:3" x14ac:dyDescent="0.35">
      <c r="A166529" s="4">
        <v>1824</v>
      </c>
      <c r="B166529" s="5">
        <v>42413</v>
      </c>
      <c r="C166529" s="6">
        <v>5</v>
      </c>
    </row>
    <row r="166530" spans="1:3" x14ac:dyDescent="0.35">
      <c r="A166530" s="4">
        <v>29405</v>
      </c>
      <c r="B166530" s="5">
        <v>54723</v>
      </c>
      <c r="C166530" s="6">
        <v>6</v>
      </c>
    </row>
    <row r="166531" spans="1:3" x14ac:dyDescent="0.35">
      <c r="A166531" s="7">
        <v>60141</v>
      </c>
      <c r="B166531" s="8">
        <v>92398</v>
      </c>
      <c r="C166531" s="9">
        <v>7</v>
      </c>
    </row>
    <row r="166532" spans="1:3" x14ac:dyDescent="0.35">
      <c r="A166532" s="4">
        <v>85706</v>
      </c>
      <c r="B166532" s="5">
        <v>27873</v>
      </c>
      <c r="C166532" s="6">
        <v>8</v>
      </c>
    </row>
    <row r="166533" spans="1:3" x14ac:dyDescent="0.35">
      <c r="A166533" s="4">
        <v>85706</v>
      </c>
      <c r="B166533" s="5">
        <v>70404</v>
      </c>
      <c r="C166533" s="6">
        <v>6</v>
      </c>
    </row>
    <row r="166534" spans="1:3" x14ac:dyDescent="0.35">
      <c r="A166534" s="10">
        <v>29405</v>
      </c>
      <c r="B166534" s="11">
        <v>57319</v>
      </c>
      <c r="C166534" s="12">
        <v>6</v>
      </c>
    </row>
    <row r="166535" spans="1:3" x14ac:dyDescent="0.35">
      <c r="A166535" s="7">
        <v>66043</v>
      </c>
      <c r="B166535" s="8">
        <v>93648</v>
      </c>
      <c r="C166535" s="9">
        <v>6</v>
      </c>
    </row>
    <row r="166536" spans="1:3" x14ac:dyDescent="0.35">
      <c r="A166536" s="10">
        <v>1824</v>
      </c>
      <c r="B166536" s="11">
        <v>46534</v>
      </c>
      <c r="C166536" s="12">
        <v>5</v>
      </c>
    </row>
    <row r="166537" spans="1:3" x14ac:dyDescent="0.35">
      <c r="A166537" s="7">
        <v>29405</v>
      </c>
      <c r="B166537" s="8">
        <v>98323</v>
      </c>
      <c r="C166537" s="9">
        <v>8</v>
      </c>
    </row>
    <row r="166538" spans="1:3" x14ac:dyDescent="0.35">
      <c r="A166538" s="4">
        <v>60141</v>
      </c>
      <c r="B166538" s="5">
        <v>55946</v>
      </c>
      <c r="C166538" s="6">
        <v>3</v>
      </c>
    </row>
    <row r="166539" spans="1:3" x14ac:dyDescent="0.35">
      <c r="A166539" s="7">
        <v>37130</v>
      </c>
      <c r="B166539" s="8">
        <v>77564</v>
      </c>
      <c r="C166539" s="9">
        <v>5</v>
      </c>
    </row>
    <row r="166540" spans="1:3" x14ac:dyDescent="0.35">
      <c r="A166540" s="4">
        <v>60141</v>
      </c>
      <c r="B166540" s="5">
        <v>65674</v>
      </c>
      <c r="C166540" s="6">
        <v>4</v>
      </c>
    </row>
    <row r="166541" spans="1:3" x14ac:dyDescent="0.35">
      <c r="A166541" s="4">
        <v>1824</v>
      </c>
      <c r="B166541" s="5">
        <v>95834</v>
      </c>
      <c r="C166541" s="6">
        <v>8</v>
      </c>
    </row>
    <row r="166542" spans="1:3" x14ac:dyDescent="0.35">
      <c r="A166542" s="4">
        <v>1824</v>
      </c>
      <c r="B166542" s="5">
        <v>56477</v>
      </c>
      <c r="C166542" s="6">
        <v>6</v>
      </c>
    </row>
    <row r="166543" spans="1:3" x14ac:dyDescent="0.35">
      <c r="A166543" s="7">
        <v>29405</v>
      </c>
      <c r="B166543" s="8">
        <v>71366</v>
      </c>
      <c r="C166543" s="9">
        <v>5</v>
      </c>
    </row>
    <row r="166544" spans="1:3" x14ac:dyDescent="0.35">
      <c r="A166544" s="4">
        <v>1824</v>
      </c>
      <c r="B166544" s="5">
        <v>82839</v>
      </c>
      <c r="C166544" s="6">
        <v>7</v>
      </c>
    </row>
    <row r="166545" spans="1:3" x14ac:dyDescent="0.35">
      <c r="A166545" s="4">
        <v>29405</v>
      </c>
      <c r="B166545" s="5">
        <v>17952</v>
      </c>
      <c r="C166545" s="6">
        <v>4</v>
      </c>
    </row>
    <row r="166546" spans="1:3" x14ac:dyDescent="0.35">
      <c r="A166546" s="4">
        <v>29405</v>
      </c>
      <c r="B166546" s="5">
        <v>84080</v>
      </c>
      <c r="C166546" s="6">
        <v>7</v>
      </c>
    </row>
    <row r="166547" spans="1:3" x14ac:dyDescent="0.35">
      <c r="A166547" s="7">
        <v>75134</v>
      </c>
      <c r="B166547" s="8">
        <v>29042</v>
      </c>
      <c r="C166547" s="9">
        <v>5</v>
      </c>
    </row>
    <row r="166548" spans="1:3" x14ac:dyDescent="0.35">
      <c r="A166548" s="10">
        <v>60141</v>
      </c>
      <c r="B166548" s="11">
        <v>85262</v>
      </c>
      <c r="C166548" s="12">
        <v>7</v>
      </c>
    </row>
    <row r="166549" spans="1:3" x14ac:dyDescent="0.35">
      <c r="A166549" s="4">
        <v>60141</v>
      </c>
      <c r="B166549" s="5">
        <v>72565</v>
      </c>
      <c r="C166549" s="6">
        <v>4</v>
      </c>
    </row>
    <row r="166550" spans="1:3" x14ac:dyDescent="0.35">
      <c r="A166550" s="4">
        <v>85706</v>
      </c>
      <c r="B166550" s="5">
        <v>2093</v>
      </c>
      <c r="C166550" s="6">
        <v>8</v>
      </c>
    </row>
    <row r="166551" spans="1:3" x14ac:dyDescent="0.35">
      <c r="A166551" s="4">
        <v>75134</v>
      </c>
      <c r="B166551" s="5">
        <v>33486</v>
      </c>
      <c r="C166551" s="6">
        <v>6</v>
      </c>
    </row>
    <row r="166552" spans="1:3" x14ac:dyDescent="0.35">
      <c r="A166552" s="4">
        <v>85706</v>
      </c>
      <c r="B166552" s="5">
        <v>53554</v>
      </c>
      <c r="C166552" s="6">
        <v>6</v>
      </c>
    </row>
    <row r="166553" spans="1:3" x14ac:dyDescent="0.35">
      <c r="A166553" s="4">
        <v>1824</v>
      </c>
      <c r="B166553" s="5">
        <v>72006</v>
      </c>
      <c r="C166553" s="6">
        <v>6</v>
      </c>
    </row>
    <row r="166554" spans="1:3" x14ac:dyDescent="0.35">
      <c r="A166554" s="4">
        <v>85706</v>
      </c>
      <c r="B166554" s="5">
        <v>97908</v>
      </c>
      <c r="C166554" s="6">
        <v>5</v>
      </c>
    </row>
    <row r="166555" spans="1:3" x14ac:dyDescent="0.35">
      <c r="A166555" s="4">
        <v>60141</v>
      </c>
      <c r="B166555" s="5">
        <v>81144</v>
      </c>
      <c r="C166555" s="6">
        <v>6</v>
      </c>
    </row>
    <row r="166556" spans="1:3" x14ac:dyDescent="0.35">
      <c r="A166556" s="4">
        <v>1824</v>
      </c>
      <c r="B166556" s="5">
        <v>76060</v>
      </c>
      <c r="C166556" s="6">
        <v>7</v>
      </c>
    </row>
    <row r="166557" spans="1:3" x14ac:dyDescent="0.35">
      <c r="A166557" s="4">
        <v>60141</v>
      </c>
      <c r="B166557" s="5">
        <v>77564</v>
      </c>
      <c r="C166557" s="6">
        <v>5</v>
      </c>
    </row>
    <row r="166558" spans="1:3" x14ac:dyDescent="0.35">
      <c r="A166558" s="4">
        <v>37130</v>
      </c>
      <c r="B166558" s="5">
        <v>46375</v>
      </c>
      <c r="C166558" s="6">
        <v>4</v>
      </c>
    </row>
    <row r="166559" spans="1:3" x14ac:dyDescent="0.35">
      <c r="A166559" s="7">
        <v>29405</v>
      </c>
      <c r="B166559" s="8">
        <v>85117</v>
      </c>
      <c r="C166559" s="9">
        <v>8</v>
      </c>
    </row>
    <row r="166560" spans="1:3" x14ac:dyDescent="0.35">
      <c r="A166560" s="4">
        <v>37130</v>
      </c>
      <c r="B166560" s="5">
        <v>28119</v>
      </c>
      <c r="C166560" s="6">
        <v>4</v>
      </c>
    </row>
    <row r="166561" spans="1:3" x14ac:dyDescent="0.35">
      <c r="A166561" s="4">
        <v>37130</v>
      </c>
      <c r="B166561" s="5">
        <v>69034</v>
      </c>
      <c r="C166561" s="6">
        <v>5</v>
      </c>
    </row>
    <row r="166562" spans="1:3" x14ac:dyDescent="0.35">
      <c r="A166562" s="10">
        <v>85706</v>
      </c>
      <c r="B166562" s="11">
        <v>14548</v>
      </c>
      <c r="C166562" s="12">
        <v>8</v>
      </c>
    </row>
    <row r="166563" spans="1:3" x14ac:dyDescent="0.35">
      <c r="A166563" s="4">
        <v>1824</v>
      </c>
      <c r="B166563" s="5">
        <v>86329</v>
      </c>
      <c r="C166563" s="6">
        <v>8</v>
      </c>
    </row>
    <row r="166564" spans="1:3" x14ac:dyDescent="0.35">
      <c r="A166564" s="4">
        <v>1824</v>
      </c>
      <c r="B166564" s="5">
        <v>74842</v>
      </c>
      <c r="C166564" s="6">
        <v>7</v>
      </c>
    </row>
    <row r="166565" spans="1:3" x14ac:dyDescent="0.35">
      <c r="A166565" s="7">
        <v>75134</v>
      </c>
      <c r="B166565" s="8">
        <v>42324</v>
      </c>
      <c r="C166565" s="9">
        <v>5</v>
      </c>
    </row>
    <row r="166566" spans="1:3" x14ac:dyDescent="0.35">
      <c r="A166566" s="4">
        <v>85706</v>
      </c>
      <c r="B166566" s="5">
        <v>21032</v>
      </c>
      <c r="C166566" s="6">
        <v>8</v>
      </c>
    </row>
    <row r="166567" spans="1:3" x14ac:dyDescent="0.35">
      <c r="A166567" s="7">
        <v>29405</v>
      </c>
      <c r="B166567" s="8">
        <v>72339</v>
      </c>
      <c r="C166567" s="9">
        <v>5</v>
      </c>
    </row>
    <row r="166568" spans="1:3" x14ac:dyDescent="0.35">
      <c r="A166568" s="10">
        <v>75134</v>
      </c>
      <c r="B166568" s="11">
        <v>97112</v>
      </c>
      <c r="C166568" s="12">
        <v>7</v>
      </c>
    </row>
    <row r="166569" spans="1:3" x14ac:dyDescent="0.35">
      <c r="A166569" s="7">
        <v>29405</v>
      </c>
      <c r="B166569" s="8">
        <v>39348</v>
      </c>
      <c r="C166569" s="9">
        <v>4</v>
      </c>
    </row>
    <row r="166570" spans="1:3" x14ac:dyDescent="0.35">
      <c r="A166570" s="10">
        <v>60141</v>
      </c>
      <c r="B166570" s="11">
        <v>37828</v>
      </c>
      <c r="C166570" s="12">
        <v>4</v>
      </c>
    </row>
    <row r="166571" spans="1:3" x14ac:dyDescent="0.35">
      <c r="A166571" s="4">
        <v>60141</v>
      </c>
      <c r="B166571" s="5">
        <v>95930</v>
      </c>
      <c r="C166571" s="6">
        <v>7</v>
      </c>
    </row>
    <row r="166572" spans="1:3" x14ac:dyDescent="0.35">
      <c r="A166572" s="10">
        <v>66043</v>
      </c>
      <c r="B166572" s="11">
        <v>72102</v>
      </c>
      <c r="C166572" s="12">
        <v>4</v>
      </c>
    </row>
    <row r="166573" spans="1:3" x14ac:dyDescent="0.35">
      <c r="A166573" s="4">
        <v>75134</v>
      </c>
      <c r="B166573" s="5">
        <v>80034</v>
      </c>
      <c r="C166573" s="6">
        <v>5</v>
      </c>
    </row>
    <row r="166574" spans="1:3" x14ac:dyDescent="0.35">
      <c r="A166574" s="10">
        <v>75134</v>
      </c>
      <c r="B166574" s="11">
        <v>60081</v>
      </c>
      <c r="C166574" s="12">
        <v>5</v>
      </c>
    </row>
    <row r="166575" spans="1:3" x14ac:dyDescent="0.35">
      <c r="A166575" s="4">
        <v>60141</v>
      </c>
      <c r="B166575" s="5">
        <v>80102</v>
      </c>
      <c r="C166575" s="6">
        <v>5</v>
      </c>
    </row>
    <row r="166576" spans="1:3" x14ac:dyDescent="0.35">
      <c r="A166576" s="4">
        <v>60141</v>
      </c>
      <c r="B166576" s="5">
        <v>65254</v>
      </c>
      <c r="C166576" s="6">
        <v>3</v>
      </c>
    </row>
    <row r="166577" spans="1:3" x14ac:dyDescent="0.35">
      <c r="A166577" s="7">
        <v>75134</v>
      </c>
      <c r="B166577" s="8">
        <v>55360</v>
      </c>
      <c r="C166577" s="9">
        <v>5</v>
      </c>
    </row>
    <row r="166578" spans="1:3" x14ac:dyDescent="0.35">
      <c r="A166578" s="10">
        <v>1824</v>
      </c>
      <c r="B166578" s="11">
        <v>60025</v>
      </c>
      <c r="C166578" s="12">
        <v>5</v>
      </c>
    </row>
    <row r="166579" spans="1:3" x14ac:dyDescent="0.35">
      <c r="A166579" s="7">
        <v>85706</v>
      </c>
      <c r="B166579" s="8">
        <v>22015</v>
      </c>
      <c r="C166579" s="9">
        <v>8</v>
      </c>
    </row>
    <row r="166580" spans="1:3" x14ac:dyDescent="0.35">
      <c r="A166580" s="10">
        <v>60141</v>
      </c>
      <c r="B166580" s="11">
        <v>74084</v>
      </c>
      <c r="C166580" s="12">
        <v>4</v>
      </c>
    </row>
    <row r="166581" spans="1:3" x14ac:dyDescent="0.35">
      <c r="A166581" s="4">
        <v>60141</v>
      </c>
      <c r="B166581" s="5">
        <v>93546</v>
      </c>
      <c r="C166581" s="6">
        <v>7</v>
      </c>
    </row>
    <row r="166582" spans="1:3" x14ac:dyDescent="0.35">
      <c r="A166582" s="10">
        <v>1824</v>
      </c>
      <c r="B166582" s="11">
        <v>78672</v>
      </c>
      <c r="C166582" s="12">
        <v>7</v>
      </c>
    </row>
    <row r="166583" spans="1:3" x14ac:dyDescent="0.35">
      <c r="A166583" s="4">
        <v>37130</v>
      </c>
      <c r="B166583" s="5">
        <v>82514</v>
      </c>
      <c r="C166583" s="6">
        <v>6</v>
      </c>
    </row>
    <row r="166584" spans="1:3" x14ac:dyDescent="0.35">
      <c r="A166584" s="4">
        <v>29405</v>
      </c>
      <c r="B166584" s="5">
        <v>12458</v>
      </c>
      <c r="C166584" s="6">
        <v>5</v>
      </c>
    </row>
    <row r="166585" spans="1:3" x14ac:dyDescent="0.35">
      <c r="A166585" s="4">
        <v>29405</v>
      </c>
      <c r="B166585" s="5">
        <v>39060</v>
      </c>
      <c r="C166585" s="6">
        <v>4</v>
      </c>
    </row>
    <row r="166586" spans="1:3" x14ac:dyDescent="0.35">
      <c r="A166586" s="4">
        <v>37130</v>
      </c>
      <c r="B166586" s="5">
        <v>2638</v>
      </c>
      <c r="C166586" s="6">
        <v>5</v>
      </c>
    </row>
    <row r="166587" spans="1:3" x14ac:dyDescent="0.35">
      <c r="A166587" s="7">
        <v>29405</v>
      </c>
      <c r="B166587" s="8">
        <v>61315</v>
      </c>
      <c r="C166587" s="9">
        <v>5</v>
      </c>
    </row>
    <row r="166588" spans="1:3" x14ac:dyDescent="0.35">
      <c r="A166588" s="4">
        <v>66043</v>
      </c>
      <c r="B166588" s="5">
        <v>95426</v>
      </c>
      <c r="C166588" s="6">
        <v>7</v>
      </c>
    </row>
    <row r="166589" spans="1:3" x14ac:dyDescent="0.35">
      <c r="A166589" s="4">
        <v>66043</v>
      </c>
      <c r="B166589" s="5">
        <v>21562</v>
      </c>
      <c r="C166589" s="6">
        <v>5</v>
      </c>
    </row>
    <row r="166590" spans="1:3" x14ac:dyDescent="0.35">
      <c r="A166590" s="10">
        <v>60141</v>
      </c>
      <c r="B166590" s="11">
        <v>786</v>
      </c>
      <c r="C166590" s="12">
        <v>8</v>
      </c>
    </row>
    <row r="166591" spans="1:3" x14ac:dyDescent="0.35">
      <c r="A166591" s="7">
        <v>1824</v>
      </c>
      <c r="B166591" s="8">
        <v>18255</v>
      </c>
      <c r="C166591" s="9">
        <v>3</v>
      </c>
    </row>
    <row r="166592" spans="1:3" x14ac:dyDescent="0.35">
      <c r="A166592" s="4">
        <v>29405</v>
      </c>
      <c r="B166592" s="5">
        <v>55801</v>
      </c>
      <c r="C166592" s="6">
        <v>6</v>
      </c>
    </row>
    <row r="166593" spans="1:3" x14ac:dyDescent="0.35">
      <c r="A166593" s="7">
        <v>85706</v>
      </c>
      <c r="B166593" s="8">
        <v>79742</v>
      </c>
      <c r="C166593" s="9">
        <v>4</v>
      </c>
    </row>
    <row r="166594" spans="1:3" x14ac:dyDescent="0.35">
      <c r="A166594" s="4">
        <v>66043</v>
      </c>
      <c r="B166594" s="5">
        <v>46404</v>
      </c>
      <c r="C166594" s="6">
        <v>4</v>
      </c>
    </row>
    <row r="166595" spans="1:3" x14ac:dyDescent="0.35">
      <c r="A166595" s="7">
        <v>66043</v>
      </c>
      <c r="B166595" s="8">
        <v>83554</v>
      </c>
      <c r="C166595" s="9">
        <v>6</v>
      </c>
    </row>
    <row r="166596" spans="1:3" x14ac:dyDescent="0.35">
      <c r="A166596" s="4">
        <v>85706</v>
      </c>
      <c r="B166596" s="5">
        <v>44633</v>
      </c>
      <c r="C166596" s="6">
        <v>7</v>
      </c>
    </row>
    <row r="166597" spans="1:3" x14ac:dyDescent="0.35">
      <c r="A166597" s="4">
        <v>66043</v>
      </c>
      <c r="B166597" s="5">
        <v>77440</v>
      </c>
      <c r="C166597" s="6">
        <v>5</v>
      </c>
    </row>
    <row r="166598" spans="1:3" x14ac:dyDescent="0.35">
      <c r="A166598" s="10">
        <v>85706</v>
      </c>
      <c r="B166598" s="11">
        <v>62943</v>
      </c>
      <c r="C166598" s="12">
        <v>6</v>
      </c>
    </row>
    <row r="166599" spans="1:3" x14ac:dyDescent="0.35">
      <c r="A166599" s="7">
        <v>60141</v>
      </c>
      <c r="B166599" s="8">
        <v>97325</v>
      </c>
      <c r="C166599" s="9">
        <v>7</v>
      </c>
    </row>
    <row r="166600" spans="1:3" x14ac:dyDescent="0.35">
      <c r="A166600" s="4">
        <v>60141</v>
      </c>
      <c r="B166600" s="5">
        <v>95269</v>
      </c>
      <c r="C166600" s="6">
        <v>7</v>
      </c>
    </row>
    <row r="166601" spans="1:3" x14ac:dyDescent="0.35">
      <c r="A166601" s="4">
        <v>66043</v>
      </c>
      <c r="B166601" s="5">
        <v>96069</v>
      </c>
      <c r="C166601" s="6">
        <v>7</v>
      </c>
    </row>
    <row r="166602" spans="1:3" x14ac:dyDescent="0.35">
      <c r="A166602" s="4">
        <v>1824</v>
      </c>
      <c r="B166602" s="5">
        <v>40801</v>
      </c>
      <c r="C166602" s="6">
        <v>5</v>
      </c>
    </row>
    <row r="166603" spans="1:3" x14ac:dyDescent="0.35">
      <c r="A166603" s="7">
        <v>29405</v>
      </c>
      <c r="B166603" s="8">
        <v>4644</v>
      </c>
      <c r="C166603" s="9">
        <v>6</v>
      </c>
    </row>
    <row r="166604" spans="1:3" x14ac:dyDescent="0.35">
      <c r="A166604" s="4">
        <v>37130</v>
      </c>
      <c r="B166604" s="5">
        <v>52050</v>
      </c>
      <c r="C166604" s="6">
        <v>4</v>
      </c>
    </row>
    <row r="166605" spans="1:3" x14ac:dyDescent="0.35">
      <c r="A166605" s="4">
        <v>60141</v>
      </c>
      <c r="B166605" s="5">
        <v>2807</v>
      </c>
      <c r="C166605" s="6">
        <v>5</v>
      </c>
    </row>
    <row r="166606" spans="1:3" x14ac:dyDescent="0.35">
      <c r="A166606" s="10">
        <v>1824</v>
      </c>
      <c r="B166606" s="11">
        <v>24634</v>
      </c>
      <c r="C166606" s="12">
        <v>5</v>
      </c>
    </row>
    <row r="166607" spans="1:3" x14ac:dyDescent="0.35">
      <c r="A166607" s="7">
        <v>29405</v>
      </c>
      <c r="B166607" s="8">
        <v>87740</v>
      </c>
      <c r="C166607" s="9">
        <v>6</v>
      </c>
    </row>
    <row r="166608" spans="1:3" x14ac:dyDescent="0.35">
      <c r="A166608" s="10">
        <v>1824</v>
      </c>
      <c r="B166608" s="11">
        <v>16053</v>
      </c>
      <c r="C166608" s="12">
        <v>4</v>
      </c>
    </row>
    <row r="166609" spans="1:3" x14ac:dyDescent="0.35">
      <c r="A166609" s="4">
        <v>85706</v>
      </c>
      <c r="B166609" s="5">
        <v>50860</v>
      </c>
      <c r="C166609" s="6">
        <v>6</v>
      </c>
    </row>
    <row r="166610" spans="1:3" x14ac:dyDescent="0.35">
      <c r="A166610" s="10">
        <v>85706</v>
      </c>
      <c r="B166610" s="11">
        <v>62867</v>
      </c>
      <c r="C166610" s="12">
        <v>6</v>
      </c>
    </row>
    <row r="166611" spans="1:3" x14ac:dyDescent="0.35">
      <c r="A166611" s="4">
        <v>85706</v>
      </c>
      <c r="B166611" s="5">
        <v>78691</v>
      </c>
      <c r="C166611" s="6">
        <v>5</v>
      </c>
    </row>
    <row r="166612" spans="1:3" x14ac:dyDescent="0.35">
      <c r="A166612" s="10">
        <v>1824</v>
      </c>
      <c r="B166612" s="11">
        <v>94925</v>
      </c>
      <c r="C166612" s="12">
        <v>8</v>
      </c>
    </row>
    <row r="166613" spans="1:3" x14ac:dyDescent="0.35">
      <c r="A166613" s="7">
        <v>60141</v>
      </c>
      <c r="B166613" s="8">
        <v>33068</v>
      </c>
      <c r="C166613" s="9">
        <v>6</v>
      </c>
    </row>
    <row r="166614" spans="1:3" x14ac:dyDescent="0.35">
      <c r="A166614" s="10">
        <v>29405</v>
      </c>
      <c r="B166614" s="11">
        <v>65747</v>
      </c>
      <c r="C166614" s="12">
        <v>5</v>
      </c>
    </row>
    <row r="166615" spans="1:3" x14ac:dyDescent="0.35">
      <c r="A166615" s="7">
        <v>37130</v>
      </c>
      <c r="B166615" s="8">
        <v>29030</v>
      </c>
      <c r="C166615" s="9">
        <v>4</v>
      </c>
    </row>
    <row r="166616" spans="1:3" x14ac:dyDescent="0.35">
      <c r="A166616" s="4">
        <v>37130</v>
      </c>
      <c r="B166616" s="5">
        <v>11783</v>
      </c>
      <c r="C166616" s="6">
        <v>5</v>
      </c>
    </row>
    <row r="166617" spans="1:3" x14ac:dyDescent="0.35">
      <c r="A166617" s="7">
        <v>29405</v>
      </c>
      <c r="B166617" s="8">
        <v>25201</v>
      </c>
      <c r="C166617" s="9">
        <v>4</v>
      </c>
    </row>
    <row r="166618" spans="1:3" x14ac:dyDescent="0.35">
      <c r="A166618" s="4">
        <v>60141</v>
      </c>
      <c r="B166618" s="5">
        <v>38862</v>
      </c>
      <c r="C166618" s="6">
        <v>4</v>
      </c>
    </row>
    <row r="166619" spans="1:3" x14ac:dyDescent="0.35">
      <c r="A166619" s="7">
        <v>85706</v>
      </c>
      <c r="B166619" s="8">
        <v>78722</v>
      </c>
      <c r="C166619" s="9">
        <v>5</v>
      </c>
    </row>
    <row r="166620" spans="1:3" x14ac:dyDescent="0.35">
      <c r="A166620" s="10">
        <v>1824</v>
      </c>
      <c r="B166620" s="11">
        <v>36560</v>
      </c>
      <c r="C166620" s="12">
        <v>6</v>
      </c>
    </row>
    <row r="166621" spans="1:3" x14ac:dyDescent="0.35">
      <c r="A166621" s="4">
        <v>60141</v>
      </c>
      <c r="B166621" s="5">
        <v>98586</v>
      </c>
      <c r="C166621" s="6">
        <v>7</v>
      </c>
    </row>
    <row r="166622" spans="1:3" x14ac:dyDescent="0.35">
      <c r="A166622" s="4">
        <v>60141</v>
      </c>
      <c r="B166622" s="5">
        <v>95220</v>
      </c>
      <c r="C166622" s="6">
        <v>7</v>
      </c>
    </row>
    <row r="166623" spans="1:3" x14ac:dyDescent="0.35">
      <c r="A166623" s="4">
        <v>75134</v>
      </c>
      <c r="B166623" s="5">
        <v>22151</v>
      </c>
      <c r="C166623" s="6">
        <v>6</v>
      </c>
    </row>
    <row r="166624" spans="1:3" x14ac:dyDescent="0.35">
      <c r="A166624" s="4">
        <v>1824</v>
      </c>
      <c r="B166624" s="5">
        <v>48855</v>
      </c>
      <c r="C166624" s="6">
        <v>5</v>
      </c>
    </row>
    <row r="166625" spans="1:3" x14ac:dyDescent="0.35">
      <c r="A166625" s="4">
        <v>29405</v>
      </c>
      <c r="B166625" s="5">
        <v>76374</v>
      </c>
      <c r="C166625" s="6">
        <v>6</v>
      </c>
    </row>
    <row r="166626" spans="1:3" x14ac:dyDescent="0.35">
      <c r="A166626" s="4">
        <v>37130</v>
      </c>
      <c r="B166626" s="5">
        <v>77591</v>
      </c>
      <c r="C166626" s="6">
        <v>5</v>
      </c>
    </row>
    <row r="166627" spans="1:3" x14ac:dyDescent="0.35">
      <c r="A166627" s="7">
        <v>29405</v>
      </c>
      <c r="B166627" s="8">
        <v>40856</v>
      </c>
      <c r="C166627" s="9">
        <v>4</v>
      </c>
    </row>
    <row r="166628" spans="1:3" x14ac:dyDescent="0.35">
      <c r="A166628" s="4">
        <v>60141</v>
      </c>
      <c r="B166628" s="5">
        <v>83244</v>
      </c>
      <c r="C166628" s="6">
        <v>6</v>
      </c>
    </row>
    <row r="166629" spans="1:3" x14ac:dyDescent="0.35">
      <c r="A166629" s="7">
        <v>1824</v>
      </c>
      <c r="B166629" s="8">
        <v>33184</v>
      </c>
      <c r="C166629" s="9">
        <v>6</v>
      </c>
    </row>
    <row r="166630" spans="1:3" x14ac:dyDescent="0.35">
      <c r="A166630" s="10">
        <v>66043</v>
      </c>
      <c r="B166630" s="11">
        <v>29634</v>
      </c>
      <c r="C166630" s="12">
        <v>5</v>
      </c>
    </row>
    <row r="166631" spans="1:3" x14ac:dyDescent="0.35">
      <c r="A166631" s="7">
        <v>29405</v>
      </c>
      <c r="B166631" s="8">
        <v>79765</v>
      </c>
      <c r="C166631" s="9">
        <v>6</v>
      </c>
    </row>
    <row r="166632" spans="1:3" x14ac:dyDescent="0.35">
      <c r="A166632" s="10">
        <v>29405</v>
      </c>
      <c r="B166632" s="11">
        <v>94062</v>
      </c>
      <c r="C166632" s="12">
        <v>8</v>
      </c>
    </row>
    <row r="166633" spans="1:3" x14ac:dyDescent="0.35">
      <c r="A166633" s="4">
        <v>1824</v>
      </c>
      <c r="B166633" s="5">
        <v>74056</v>
      </c>
      <c r="C166633" s="6">
        <v>7</v>
      </c>
    </row>
    <row r="166634" spans="1:3" x14ac:dyDescent="0.35">
      <c r="A166634" s="4">
        <v>1824</v>
      </c>
      <c r="B166634" s="5">
        <v>75049</v>
      </c>
      <c r="C166634" s="6">
        <v>7</v>
      </c>
    </row>
    <row r="166635" spans="1:3" x14ac:dyDescent="0.35">
      <c r="A166635" s="4">
        <v>37130</v>
      </c>
      <c r="B166635" s="5">
        <v>77069</v>
      </c>
      <c r="C166635" s="6">
        <v>5</v>
      </c>
    </row>
    <row r="166636" spans="1:3" x14ac:dyDescent="0.35">
      <c r="A166636" s="10">
        <v>66043</v>
      </c>
      <c r="B166636" s="11">
        <v>66942</v>
      </c>
      <c r="C166636" s="12">
        <v>3</v>
      </c>
    </row>
    <row r="166637" spans="1:3" x14ac:dyDescent="0.35">
      <c r="A166637" s="4">
        <v>75134</v>
      </c>
      <c r="B166637" s="5">
        <v>33179</v>
      </c>
      <c r="C166637" s="6">
        <v>6</v>
      </c>
    </row>
    <row r="166638" spans="1:3" x14ac:dyDescent="0.35">
      <c r="A166638" s="4">
        <v>37130</v>
      </c>
      <c r="B166638" s="5">
        <v>94065</v>
      </c>
      <c r="C166638" s="6">
        <v>8</v>
      </c>
    </row>
    <row r="166639" spans="1:3" x14ac:dyDescent="0.35">
      <c r="A166639" s="7">
        <v>37130</v>
      </c>
      <c r="B166639" s="8">
        <v>42085</v>
      </c>
      <c r="C166639" s="9">
        <v>2</v>
      </c>
    </row>
    <row r="166640" spans="1:3" x14ac:dyDescent="0.35">
      <c r="A166640" s="10">
        <v>29405</v>
      </c>
      <c r="B166640" s="11">
        <v>58068</v>
      </c>
      <c r="C166640" s="12">
        <v>6</v>
      </c>
    </row>
    <row r="166641" spans="1:3" x14ac:dyDescent="0.35">
      <c r="A166641" s="7">
        <v>1824</v>
      </c>
      <c r="B166641" s="8">
        <v>78278</v>
      </c>
      <c r="C166641" s="9">
        <v>7</v>
      </c>
    </row>
    <row r="166642" spans="1:3" x14ac:dyDescent="0.35">
      <c r="A166642" s="10">
        <v>29405</v>
      </c>
      <c r="B166642" s="11">
        <v>17742</v>
      </c>
      <c r="C166642" s="12">
        <v>4</v>
      </c>
    </row>
    <row r="166643" spans="1:3" x14ac:dyDescent="0.35">
      <c r="A166643" s="7">
        <v>1824</v>
      </c>
      <c r="B166643" s="8">
        <v>72088</v>
      </c>
      <c r="C166643" s="9">
        <v>6</v>
      </c>
    </row>
    <row r="166644" spans="1:3" x14ac:dyDescent="0.35">
      <c r="A166644" s="4">
        <v>66043</v>
      </c>
      <c r="B166644" s="5">
        <v>55732</v>
      </c>
      <c r="C166644" s="6">
        <v>4</v>
      </c>
    </row>
    <row r="166645" spans="1:3" x14ac:dyDescent="0.35">
      <c r="A166645" s="7">
        <v>29405</v>
      </c>
      <c r="B166645" s="8">
        <v>56527</v>
      </c>
      <c r="C166645" s="9">
        <v>6</v>
      </c>
    </row>
    <row r="166646" spans="1:3" x14ac:dyDescent="0.35">
      <c r="A166646" s="4">
        <v>29405</v>
      </c>
      <c r="B166646" s="5">
        <v>57577</v>
      </c>
      <c r="C166646" s="6">
        <v>6</v>
      </c>
    </row>
    <row r="166647" spans="1:3" x14ac:dyDescent="0.35">
      <c r="A166647" s="4">
        <v>60141</v>
      </c>
      <c r="B166647" s="5">
        <v>8007</v>
      </c>
      <c r="C166647" s="6">
        <v>5</v>
      </c>
    </row>
    <row r="166648" spans="1:3" x14ac:dyDescent="0.35">
      <c r="A166648" s="10">
        <v>85706</v>
      </c>
      <c r="B166648" s="11">
        <v>45249</v>
      </c>
      <c r="C166648" s="12">
        <v>7</v>
      </c>
    </row>
    <row r="166649" spans="1:3" x14ac:dyDescent="0.35">
      <c r="A166649" s="7">
        <v>37130</v>
      </c>
      <c r="B166649" s="8">
        <v>58725</v>
      </c>
      <c r="C166649" s="9">
        <v>6</v>
      </c>
    </row>
    <row r="166650" spans="1:3" x14ac:dyDescent="0.35">
      <c r="A166650" s="4">
        <v>1824</v>
      </c>
      <c r="B166650" s="5">
        <v>91906</v>
      </c>
      <c r="C166650" s="6">
        <v>8</v>
      </c>
    </row>
    <row r="166651" spans="1:3" x14ac:dyDescent="0.35">
      <c r="A166651" s="4">
        <v>66043</v>
      </c>
      <c r="B166651" s="5">
        <v>44822</v>
      </c>
      <c r="C166651" s="6">
        <v>5</v>
      </c>
    </row>
    <row r="166652" spans="1:3" x14ac:dyDescent="0.35">
      <c r="A166652" s="10">
        <v>37130</v>
      </c>
      <c r="B166652" s="11">
        <v>69045</v>
      </c>
      <c r="C166652" s="12">
        <v>5</v>
      </c>
    </row>
    <row r="166653" spans="1:3" x14ac:dyDescent="0.35">
      <c r="A166653" s="7">
        <v>29405</v>
      </c>
      <c r="B166653" s="8">
        <v>48853</v>
      </c>
      <c r="C166653" s="9">
        <v>5</v>
      </c>
    </row>
    <row r="166654" spans="1:3" x14ac:dyDescent="0.35">
      <c r="A166654" s="10">
        <v>75134</v>
      </c>
      <c r="B166654" s="11">
        <v>99008</v>
      </c>
      <c r="C166654" s="12">
        <v>7</v>
      </c>
    </row>
    <row r="166655" spans="1:3" x14ac:dyDescent="0.35">
      <c r="A166655" s="4">
        <v>1824</v>
      </c>
      <c r="B166655" s="5">
        <v>72203</v>
      </c>
      <c r="C166655" s="6">
        <v>6</v>
      </c>
    </row>
    <row r="166656" spans="1:3" x14ac:dyDescent="0.35">
      <c r="A166656" s="10">
        <v>75134</v>
      </c>
      <c r="B166656" s="11">
        <v>93221</v>
      </c>
      <c r="C166656" s="12">
        <v>6</v>
      </c>
    </row>
    <row r="166657" spans="1:3" x14ac:dyDescent="0.35">
      <c r="A166657" s="7">
        <v>1824</v>
      </c>
      <c r="B166657" s="8">
        <v>98155</v>
      </c>
      <c r="C166657" s="9">
        <v>8</v>
      </c>
    </row>
    <row r="166658" spans="1:3" x14ac:dyDescent="0.35">
      <c r="A166658" s="10">
        <v>37130</v>
      </c>
      <c r="B166658" s="11">
        <v>68757</v>
      </c>
      <c r="C166658" s="12">
        <v>5</v>
      </c>
    </row>
    <row r="166659" spans="1:3" x14ac:dyDescent="0.35">
      <c r="A166659" s="4">
        <v>85706</v>
      </c>
      <c r="B166659" s="5">
        <v>49612</v>
      </c>
      <c r="C166659" s="6">
        <v>7</v>
      </c>
    </row>
    <row r="166660" spans="1:3" x14ac:dyDescent="0.35">
      <c r="A166660" s="4">
        <v>29405</v>
      </c>
      <c r="B166660" s="5">
        <v>8502</v>
      </c>
      <c r="C166660" s="6">
        <v>4</v>
      </c>
    </row>
    <row r="166661" spans="1:3" x14ac:dyDescent="0.35">
      <c r="A166661" s="7">
        <v>37130</v>
      </c>
      <c r="B166661" s="8">
        <v>95962</v>
      </c>
      <c r="C166661" s="9">
        <v>8</v>
      </c>
    </row>
    <row r="166662" spans="1:3" x14ac:dyDescent="0.35">
      <c r="A166662" s="4">
        <v>29405</v>
      </c>
      <c r="B166662" s="5">
        <v>84122</v>
      </c>
      <c r="C166662" s="6">
        <v>8</v>
      </c>
    </row>
    <row r="166663" spans="1:3" x14ac:dyDescent="0.35">
      <c r="A166663" s="4">
        <v>60141</v>
      </c>
      <c r="B166663" s="5">
        <v>57237</v>
      </c>
      <c r="C166663" s="6">
        <v>4</v>
      </c>
    </row>
    <row r="166664" spans="1:3" x14ac:dyDescent="0.35">
      <c r="A166664" s="10">
        <v>75134</v>
      </c>
      <c r="B166664" s="11">
        <v>54527</v>
      </c>
      <c r="C166664" s="12">
        <v>5</v>
      </c>
    </row>
    <row r="166665" spans="1:3" x14ac:dyDescent="0.35">
      <c r="A166665" s="7">
        <v>75134</v>
      </c>
      <c r="B166665" s="8">
        <v>4357</v>
      </c>
      <c r="C166665" s="9">
        <v>7</v>
      </c>
    </row>
    <row r="166666" spans="1:3" x14ac:dyDescent="0.35">
      <c r="A166666" s="4">
        <v>60141</v>
      </c>
      <c r="B166666" s="5">
        <v>52322</v>
      </c>
      <c r="C166666" s="6">
        <v>3</v>
      </c>
    </row>
    <row r="166667" spans="1:3" x14ac:dyDescent="0.35">
      <c r="A166667" s="7">
        <v>60141</v>
      </c>
      <c r="B166667" s="8">
        <v>82937</v>
      </c>
      <c r="C166667" s="9">
        <v>6</v>
      </c>
    </row>
    <row r="166668" spans="1:3" x14ac:dyDescent="0.35">
      <c r="A166668" s="4">
        <v>60141</v>
      </c>
      <c r="B166668" s="5">
        <v>68836</v>
      </c>
      <c r="C166668" s="6">
        <v>4</v>
      </c>
    </row>
    <row r="166669" spans="1:3" x14ac:dyDescent="0.35">
      <c r="A166669" s="4">
        <v>60141</v>
      </c>
      <c r="B166669" s="5">
        <v>2061</v>
      </c>
      <c r="C166669" s="6">
        <v>5</v>
      </c>
    </row>
    <row r="166670" spans="1:3" x14ac:dyDescent="0.35">
      <c r="A166670" s="10">
        <v>75134</v>
      </c>
      <c r="B166670" s="11">
        <v>4422</v>
      </c>
      <c r="C166670" s="12">
        <v>7</v>
      </c>
    </row>
    <row r="166671" spans="1:3" x14ac:dyDescent="0.35">
      <c r="A166671" s="4">
        <v>60141</v>
      </c>
      <c r="B166671" s="5">
        <v>68958</v>
      </c>
      <c r="C166671" s="6">
        <v>4</v>
      </c>
    </row>
    <row r="166672" spans="1:3" x14ac:dyDescent="0.35">
      <c r="A166672" s="4">
        <v>85706</v>
      </c>
      <c r="B166672" s="5">
        <v>62932</v>
      </c>
      <c r="C166672" s="6">
        <v>6</v>
      </c>
    </row>
    <row r="166673" spans="1:3" x14ac:dyDescent="0.35">
      <c r="A166673" s="7">
        <v>66043</v>
      </c>
      <c r="B166673" s="8">
        <v>60927</v>
      </c>
      <c r="C166673" s="9">
        <v>4</v>
      </c>
    </row>
    <row r="166674" spans="1:3" x14ac:dyDescent="0.35">
      <c r="A166674" s="4">
        <v>66043</v>
      </c>
      <c r="B166674" s="5">
        <v>74330</v>
      </c>
      <c r="C166674" s="6">
        <v>3</v>
      </c>
    </row>
    <row r="166675" spans="1:3" x14ac:dyDescent="0.35">
      <c r="A166675" s="7">
        <v>1824</v>
      </c>
      <c r="B166675" s="8">
        <v>40362</v>
      </c>
      <c r="C166675" s="9">
        <v>5</v>
      </c>
    </row>
    <row r="166676" spans="1:3" x14ac:dyDescent="0.35">
      <c r="A166676" s="4">
        <v>37130</v>
      </c>
      <c r="B166676" s="5">
        <v>29528</v>
      </c>
      <c r="C166676" s="6">
        <v>4</v>
      </c>
    </row>
    <row r="166677" spans="1:3" x14ac:dyDescent="0.35">
      <c r="A166677" s="4">
        <v>66043</v>
      </c>
      <c r="B166677" s="5">
        <v>85211</v>
      </c>
      <c r="C166677" s="6">
        <v>5</v>
      </c>
    </row>
    <row r="166678" spans="1:3" x14ac:dyDescent="0.35">
      <c r="A166678" s="4">
        <v>1824</v>
      </c>
      <c r="B166678" s="5">
        <v>77382</v>
      </c>
      <c r="C166678" s="6">
        <v>7</v>
      </c>
    </row>
    <row r="166679" spans="1:3" x14ac:dyDescent="0.35">
      <c r="A166679" s="7">
        <v>75134</v>
      </c>
      <c r="B166679" s="8">
        <v>46773</v>
      </c>
      <c r="C166679" s="9">
        <v>5</v>
      </c>
    </row>
    <row r="166680" spans="1:3" x14ac:dyDescent="0.35">
      <c r="A166680" s="10">
        <v>85706</v>
      </c>
      <c r="B166680" s="11">
        <v>57538</v>
      </c>
      <c r="C166680" s="12">
        <v>5</v>
      </c>
    </row>
    <row r="166681" spans="1:3" x14ac:dyDescent="0.35">
      <c r="A166681" s="4">
        <v>60141</v>
      </c>
      <c r="B166681" s="5">
        <v>26209</v>
      </c>
      <c r="C166681" s="6">
        <v>4</v>
      </c>
    </row>
    <row r="166682" spans="1:3" x14ac:dyDescent="0.35">
      <c r="A166682" s="4">
        <v>60141</v>
      </c>
      <c r="B166682" s="5">
        <v>98507</v>
      </c>
      <c r="C166682" s="6">
        <v>7</v>
      </c>
    </row>
    <row r="166683" spans="1:3" x14ac:dyDescent="0.35">
      <c r="A166683" s="7">
        <v>66043</v>
      </c>
      <c r="B166683" s="8">
        <v>45788</v>
      </c>
      <c r="C166683" s="9">
        <v>5</v>
      </c>
    </row>
    <row r="166684" spans="1:3" x14ac:dyDescent="0.35">
      <c r="A166684" s="10">
        <v>37130</v>
      </c>
      <c r="B166684" s="11">
        <v>45252</v>
      </c>
      <c r="C166684" s="12">
        <v>3</v>
      </c>
    </row>
    <row r="166685" spans="1:3" x14ac:dyDescent="0.35">
      <c r="A166685" s="4">
        <v>1824</v>
      </c>
      <c r="B166685" s="5">
        <v>75939</v>
      </c>
      <c r="C166685" s="6">
        <v>7</v>
      </c>
    </row>
    <row r="166686" spans="1:3" x14ac:dyDescent="0.35">
      <c r="A166686" s="10">
        <v>37130</v>
      </c>
      <c r="B166686" s="11">
        <v>70470</v>
      </c>
      <c r="C166686" s="12">
        <v>4</v>
      </c>
    </row>
    <row r="166687" spans="1:3" x14ac:dyDescent="0.35">
      <c r="A166687" s="4">
        <v>60141</v>
      </c>
      <c r="B166687" s="5">
        <v>62067</v>
      </c>
      <c r="C166687" s="6">
        <v>3</v>
      </c>
    </row>
    <row r="166688" spans="1:3" x14ac:dyDescent="0.35">
      <c r="A166688" s="10">
        <v>60141</v>
      </c>
      <c r="B166688" s="11">
        <v>44815</v>
      </c>
      <c r="C166688" s="12">
        <v>3</v>
      </c>
    </row>
    <row r="166689" spans="1:3" x14ac:dyDescent="0.35">
      <c r="A166689" s="4">
        <v>29405</v>
      </c>
      <c r="B166689" s="5">
        <v>1066</v>
      </c>
      <c r="C166689" s="6">
        <v>5</v>
      </c>
    </row>
    <row r="166690" spans="1:3" x14ac:dyDescent="0.35">
      <c r="A166690" s="4">
        <v>29405</v>
      </c>
      <c r="B166690" s="5">
        <v>65589</v>
      </c>
      <c r="C166690" s="6">
        <v>5</v>
      </c>
    </row>
    <row r="166691" spans="1:3" x14ac:dyDescent="0.35">
      <c r="A166691" s="7">
        <v>60141</v>
      </c>
      <c r="B166691" s="8">
        <v>93024</v>
      </c>
      <c r="C166691" s="9">
        <v>7</v>
      </c>
    </row>
    <row r="166692" spans="1:3" x14ac:dyDescent="0.35">
      <c r="A166692" s="4">
        <v>60141</v>
      </c>
      <c r="B166692" s="5">
        <v>30077</v>
      </c>
      <c r="C166692" s="6">
        <v>5</v>
      </c>
    </row>
    <row r="166693" spans="1:3" x14ac:dyDescent="0.35">
      <c r="A166693" s="7">
        <v>29405</v>
      </c>
      <c r="B166693" s="8">
        <v>74026</v>
      </c>
      <c r="C166693" s="9">
        <v>5</v>
      </c>
    </row>
    <row r="166694" spans="1:3" x14ac:dyDescent="0.35">
      <c r="A166694" s="4">
        <v>60141</v>
      </c>
      <c r="B166694" s="5">
        <v>13072</v>
      </c>
      <c r="C166694" s="6">
        <v>5</v>
      </c>
    </row>
    <row r="166695" spans="1:3" x14ac:dyDescent="0.35">
      <c r="A166695" s="7">
        <v>66043</v>
      </c>
      <c r="B166695" s="8">
        <v>1475</v>
      </c>
      <c r="C166695" s="9">
        <v>6</v>
      </c>
    </row>
    <row r="166696" spans="1:3" x14ac:dyDescent="0.35">
      <c r="A166696" s="4">
        <v>1824</v>
      </c>
      <c r="B166696" s="5">
        <v>63769</v>
      </c>
      <c r="C166696" s="6">
        <v>6</v>
      </c>
    </row>
    <row r="166697" spans="1:3" x14ac:dyDescent="0.35">
      <c r="A166697" s="4">
        <v>60141</v>
      </c>
      <c r="B166697" s="5">
        <v>56713</v>
      </c>
      <c r="C166697" s="6">
        <v>4</v>
      </c>
    </row>
    <row r="166698" spans="1:3" x14ac:dyDescent="0.35">
      <c r="A166698" s="10">
        <v>60141</v>
      </c>
      <c r="B166698" s="11">
        <v>91106</v>
      </c>
      <c r="C166698" s="12">
        <v>7</v>
      </c>
    </row>
    <row r="166699" spans="1:3" x14ac:dyDescent="0.35">
      <c r="A166699" s="7">
        <v>29405</v>
      </c>
      <c r="B166699" s="8">
        <v>1245</v>
      </c>
      <c r="C166699" s="9">
        <v>5</v>
      </c>
    </row>
    <row r="166700" spans="1:3" x14ac:dyDescent="0.35">
      <c r="A166700" s="10">
        <v>29405</v>
      </c>
      <c r="B166700" s="11">
        <v>86324</v>
      </c>
      <c r="C166700" s="12">
        <v>8</v>
      </c>
    </row>
    <row r="166701" spans="1:3" x14ac:dyDescent="0.35">
      <c r="A166701" s="7">
        <v>37130</v>
      </c>
      <c r="B166701" s="8">
        <v>79517</v>
      </c>
      <c r="C166701" s="9">
        <v>5</v>
      </c>
    </row>
    <row r="166702" spans="1:3" x14ac:dyDescent="0.35">
      <c r="A166702" s="10">
        <v>60141</v>
      </c>
      <c r="B166702" s="11">
        <v>11977</v>
      </c>
      <c r="C166702" s="12">
        <v>5</v>
      </c>
    </row>
    <row r="166703" spans="1:3" x14ac:dyDescent="0.35">
      <c r="A166703" s="4">
        <v>60141</v>
      </c>
      <c r="B166703" s="5">
        <v>4055</v>
      </c>
      <c r="C166703" s="6">
        <v>5</v>
      </c>
    </row>
    <row r="166704" spans="1:3" x14ac:dyDescent="0.35">
      <c r="A166704" s="10">
        <v>60141</v>
      </c>
      <c r="B166704" s="11">
        <v>84310</v>
      </c>
      <c r="C166704" s="12">
        <v>6</v>
      </c>
    </row>
    <row r="166705" spans="1:3" x14ac:dyDescent="0.35">
      <c r="A166705" s="4">
        <v>1824</v>
      </c>
      <c r="B166705" s="5">
        <v>63621</v>
      </c>
      <c r="C166705" s="6">
        <v>6</v>
      </c>
    </row>
    <row r="166706" spans="1:3" x14ac:dyDescent="0.35">
      <c r="A166706" s="10">
        <v>1824</v>
      </c>
      <c r="B166706" s="11">
        <v>2112</v>
      </c>
      <c r="C166706" s="12">
        <v>1</v>
      </c>
    </row>
    <row r="166707" spans="1:3" x14ac:dyDescent="0.35">
      <c r="A166707" s="4">
        <v>60141</v>
      </c>
      <c r="B166707" s="5">
        <v>12952</v>
      </c>
      <c r="C166707" s="6">
        <v>5</v>
      </c>
    </row>
    <row r="166708" spans="1:3" x14ac:dyDescent="0.35">
      <c r="A166708" s="4">
        <v>85706</v>
      </c>
      <c r="B166708" s="5">
        <v>15030</v>
      </c>
      <c r="C166708" s="6">
        <v>7</v>
      </c>
    </row>
    <row r="166709" spans="1:3" x14ac:dyDescent="0.35">
      <c r="A166709" s="7">
        <v>29405</v>
      </c>
      <c r="B166709" s="8">
        <v>98261</v>
      </c>
      <c r="C166709" s="9">
        <v>8</v>
      </c>
    </row>
    <row r="166710" spans="1:3" x14ac:dyDescent="0.35">
      <c r="A166710" s="4">
        <v>75134</v>
      </c>
      <c r="B166710" s="5">
        <v>45352</v>
      </c>
      <c r="C166710" s="6">
        <v>5</v>
      </c>
    </row>
    <row r="166711" spans="1:3" x14ac:dyDescent="0.35">
      <c r="A166711" s="7">
        <v>60141</v>
      </c>
      <c r="B166711" s="8">
        <v>98617</v>
      </c>
      <c r="C166711" s="9">
        <v>7</v>
      </c>
    </row>
    <row r="166712" spans="1:3" x14ac:dyDescent="0.35">
      <c r="A166712" s="10">
        <v>29405</v>
      </c>
      <c r="B166712" s="11">
        <v>72033</v>
      </c>
      <c r="C166712" s="12">
        <v>5</v>
      </c>
    </row>
    <row r="166713" spans="1:3" x14ac:dyDescent="0.35">
      <c r="A166713" s="4">
        <v>60141</v>
      </c>
      <c r="B166713" s="5">
        <v>94904</v>
      </c>
      <c r="C166713" s="6">
        <v>8</v>
      </c>
    </row>
    <row r="166714" spans="1:3" x14ac:dyDescent="0.35">
      <c r="A166714" s="10">
        <v>60141</v>
      </c>
      <c r="B166714" s="11">
        <v>93461</v>
      </c>
      <c r="C166714" s="12">
        <v>7</v>
      </c>
    </row>
    <row r="166715" spans="1:3" x14ac:dyDescent="0.35">
      <c r="A166715" s="7">
        <v>29405</v>
      </c>
      <c r="B166715" s="8">
        <v>5061</v>
      </c>
      <c r="C166715" s="9">
        <v>5</v>
      </c>
    </row>
    <row r="166716" spans="1:3" x14ac:dyDescent="0.35">
      <c r="A166716" s="4">
        <v>29405</v>
      </c>
      <c r="B166716" s="5">
        <v>43067</v>
      </c>
      <c r="C166716" s="6">
        <v>4</v>
      </c>
    </row>
    <row r="166717" spans="1:3" x14ac:dyDescent="0.35">
      <c r="A166717" s="4">
        <v>29405</v>
      </c>
      <c r="B166717" s="5">
        <v>75230</v>
      </c>
      <c r="C166717" s="6">
        <v>5</v>
      </c>
    </row>
    <row r="166718" spans="1:3" x14ac:dyDescent="0.35">
      <c r="A166718" s="4">
        <v>29405</v>
      </c>
      <c r="B166718" s="5">
        <v>72626</v>
      </c>
      <c r="C166718" s="6">
        <v>5</v>
      </c>
    </row>
    <row r="166719" spans="1:3" x14ac:dyDescent="0.35">
      <c r="A166719" s="4">
        <v>60141</v>
      </c>
      <c r="B166719" s="5">
        <v>49452</v>
      </c>
      <c r="C166719" s="6">
        <v>2</v>
      </c>
    </row>
    <row r="166720" spans="1:3" x14ac:dyDescent="0.35">
      <c r="A166720" s="10">
        <v>29405</v>
      </c>
      <c r="B166720" s="11">
        <v>85130</v>
      </c>
      <c r="C166720" s="12">
        <v>8</v>
      </c>
    </row>
    <row r="166721" spans="1:3" x14ac:dyDescent="0.35">
      <c r="A166721" s="4">
        <v>75134</v>
      </c>
      <c r="B166721" s="5">
        <v>29525</v>
      </c>
      <c r="C166721" s="6">
        <v>5</v>
      </c>
    </row>
    <row r="166722" spans="1:3" x14ac:dyDescent="0.35">
      <c r="A166722" s="4">
        <v>66043</v>
      </c>
      <c r="B166722" s="5">
        <v>8067</v>
      </c>
      <c r="C166722" s="6">
        <v>6</v>
      </c>
    </row>
    <row r="166723" spans="1:3" x14ac:dyDescent="0.35">
      <c r="A166723" s="7">
        <v>1824</v>
      </c>
      <c r="B166723" s="8">
        <v>55302</v>
      </c>
      <c r="C166723" s="9">
        <v>6</v>
      </c>
    </row>
    <row r="166724" spans="1:3" x14ac:dyDescent="0.35">
      <c r="A166724" s="4">
        <v>75134</v>
      </c>
      <c r="B166724" s="5">
        <v>99211</v>
      </c>
      <c r="C166724" s="6">
        <v>7</v>
      </c>
    </row>
    <row r="166725" spans="1:3" x14ac:dyDescent="0.35">
      <c r="A166725" s="4">
        <v>66043</v>
      </c>
      <c r="B166725" s="5">
        <v>24363</v>
      </c>
      <c r="C166725" s="6">
        <v>5</v>
      </c>
    </row>
    <row r="166726" spans="1:3" x14ac:dyDescent="0.35">
      <c r="A166726" s="4">
        <v>60141</v>
      </c>
      <c r="B166726" s="5">
        <v>6606</v>
      </c>
      <c r="C166726" s="6">
        <v>5</v>
      </c>
    </row>
    <row r="166727" spans="1:3" x14ac:dyDescent="0.35">
      <c r="A166727" s="4">
        <v>29405</v>
      </c>
      <c r="B166727" s="5">
        <v>40060</v>
      </c>
      <c r="C166727" s="6">
        <v>4</v>
      </c>
    </row>
    <row r="166728" spans="1:3" x14ac:dyDescent="0.35">
      <c r="A166728" s="4">
        <v>29405</v>
      </c>
      <c r="B166728" s="5">
        <v>26815</v>
      </c>
      <c r="C166728" s="6">
        <v>4</v>
      </c>
    </row>
    <row r="166729" spans="1:3" x14ac:dyDescent="0.35">
      <c r="A166729" s="4">
        <v>29405</v>
      </c>
      <c r="B166729" s="5">
        <v>70340</v>
      </c>
      <c r="C166729" s="6">
        <v>5</v>
      </c>
    </row>
    <row r="166730" spans="1:3" x14ac:dyDescent="0.35">
      <c r="A166730" s="4">
        <v>60141</v>
      </c>
      <c r="B166730" s="5">
        <v>23056</v>
      </c>
      <c r="C166730" s="6">
        <v>5</v>
      </c>
    </row>
    <row r="166731" spans="1:3" x14ac:dyDescent="0.35">
      <c r="A166731" s="4">
        <v>85706</v>
      </c>
      <c r="B166731" s="5">
        <v>64461</v>
      </c>
      <c r="C166731" s="6">
        <v>6</v>
      </c>
    </row>
    <row r="166732" spans="1:3" x14ac:dyDescent="0.35">
      <c r="A166732" s="10">
        <v>1824</v>
      </c>
      <c r="B166732" s="11">
        <v>32564</v>
      </c>
      <c r="C166732" s="12">
        <v>6</v>
      </c>
    </row>
    <row r="166733" spans="1:3" x14ac:dyDescent="0.35">
      <c r="A166733" s="4">
        <v>37130</v>
      </c>
      <c r="B166733" s="5">
        <v>83626</v>
      </c>
      <c r="C166733" s="6">
        <v>7</v>
      </c>
    </row>
    <row r="166734" spans="1:3" x14ac:dyDescent="0.35">
      <c r="A166734" s="10">
        <v>60141</v>
      </c>
      <c r="B166734" s="11">
        <v>99155</v>
      </c>
      <c r="C166734" s="12">
        <v>7</v>
      </c>
    </row>
    <row r="166735" spans="1:3" x14ac:dyDescent="0.35">
      <c r="A166735" s="7">
        <v>60141</v>
      </c>
      <c r="B166735" s="8">
        <v>3862</v>
      </c>
      <c r="C166735" s="9">
        <v>5</v>
      </c>
    </row>
    <row r="166736" spans="1:3" x14ac:dyDescent="0.35">
      <c r="A166736" s="4">
        <v>75134</v>
      </c>
      <c r="B166736" s="5">
        <v>46156</v>
      </c>
      <c r="C166736" s="6">
        <v>5</v>
      </c>
    </row>
    <row r="166737" spans="1:3" x14ac:dyDescent="0.35">
      <c r="A166737" s="4">
        <v>37130</v>
      </c>
      <c r="B166737" s="5">
        <v>79054</v>
      </c>
      <c r="C166737" s="6">
        <v>5</v>
      </c>
    </row>
    <row r="166738" spans="1:3" x14ac:dyDescent="0.35">
      <c r="A166738" s="10">
        <v>29405</v>
      </c>
      <c r="B166738" s="11">
        <v>35181</v>
      </c>
      <c r="C166738" s="12">
        <v>4</v>
      </c>
    </row>
    <row r="166739" spans="1:3" x14ac:dyDescent="0.35">
      <c r="A166739" s="4">
        <v>1824</v>
      </c>
      <c r="B166739" s="5">
        <v>53586</v>
      </c>
      <c r="C166739" s="6">
        <v>5</v>
      </c>
    </row>
    <row r="166740" spans="1:3" x14ac:dyDescent="0.35">
      <c r="A166740" s="10">
        <v>29405</v>
      </c>
      <c r="B166740" s="11">
        <v>89315</v>
      </c>
      <c r="C166740" s="12">
        <v>8</v>
      </c>
    </row>
    <row r="166741" spans="1:3" x14ac:dyDescent="0.35">
      <c r="A166741" s="7">
        <v>60141</v>
      </c>
      <c r="B166741" s="8">
        <v>73722</v>
      </c>
      <c r="C166741" s="9">
        <v>5</v>
      </c>
    </row>
    <row r="166742" spans="1:3" x14ac:dyDescent="0.35">
      <c r="A166742" s="10">
        <v>60141</v>
      </c>
      <c r="B166742" s="11">
        <v>70639</v>
      </c>
      <c r="C166742" s="12">
        <v>5</v>
      </c>
    </row>
    <row r="166743" spans="1:3" x14ac:dyDescent="0.35">
      <c r="A166743" s="4">
        <v>29405</v>
      </c>
      <c r="B166743" s="5">
        <v>80425</v>
      </c>
      <c r="C166743" s="6">
        <v>7</v>
      </c>
    </row>
    <row r="166744" spans="1:3" x14ac:dyDescent="0.35">
      <c r="A166744" s="4">
        <v>1824</v>
      </c>
      <c r="B166744" s="5">
        <v>74720</v>
      </c>
      <c r="C166744" s="6">
        <v>7</v>
      </c>
    </row>
    <row r="166745" spans="1:3" x14ac:dyDescent="0.35">
      <c r="A166745" s="7">
        <v>60141</v>
      </c>
      <c r="B166745" s="8">
        <v>34753</v>
      </c>
      <c r="C166745" s="9">
        <v>6</v>
      </c>
    </row>
    <row r="166746" spans="1:3" x14ac:dyDescent="0.35">
      <c r="A166746" s="4">
        <v>75134</v>
      </c>
      <c r="B166746" s="5">
        <v>84651</v>
      </c>
      <c r="C166746" s="6">
        <v>5</v>
      </c>
    </row>
    <row r="166747" spans="1:3" x14ac:dyDescent="0.35">
      <c r="A166747" s="7">
        <v>85706</v>
      </c>
      <c r="B166747" s="8">
        <v>23890</v>
      </c>
      <c r="C166747" s="9">
        <v>8</v>
      </c>
    </row>
    <row r="166748" spans="1:3" x14ac:dyDescent="0.35">
      <c r="A166748" s="10">
        <v>85706</v>
      </c>
      <c r="B166748" s="11">
        <v>52729</v>
      </c>
      <c r="C166748" s="12">
        <v>6</v>
      </c>
    </row>
    <row r="166749" spans="1:3" x14ac:dyDescent="0.35">
      <c r="A166749" s="4">
        <v>29405</v>
      </c>
      <c r="B166749" s="5">
        <v>58059</v>
      </c>
      <c r="C166749" s="6">
        <v>6</v>
      </c>
    </row>
    <row r="166750" spans="1:3" x14ac:dyDescent="0.35">
      <c r="A166750" s="10">
        <v>1824</v>
      </c>
      <c r="B166750" s="11">
        <v>98339</v>
      </c>
      <c r="C166750" s="12">
        <v>8</v>
      </c>
    </row>
    <row r="166751" spans="1:3" x14ac:dyDescent="0.35">
      <c r="A166751" s="4">
        <v>1824</v>
      </c>
      <c r="B166751" s="5">
        <v>27836</v>
      </c>
      <c r="C166751" s="6">
        <v>4</v>
      </c>
    </row>
    <row r="166752" spans="1:3" x14ac:dyDescent="0.35">
      <c r="A166752" s="4">
        <v>66043</v>
      </c>
      <c r="B166752" s="5">
        <v>3608</v>
      </c>
      <c r="C166752" s="6">
        <v>6</v>
      </c>
    </row>
    <row r="166753" spans="1:3" x14ac:dyDescent="0.35">
      <c r="A166753" s="7">
        <v>60141</v>
      </c>
      <c r="B166753" s="8">
        <v>12540</v>
      </c>
      <c r="C166753" s="9">
        <v>5</v>
      </c>
    </row>
    <row r="166754" spans="1:3" x14ac:dyDescent="0.35">
      <c r="A166754" s="10">
        <v>37130</v>
      </c>
      <c r="B166754" s="11">
        <v>5472</v>
      </c>
      <c r="C166754" s="12">
        <v>5</v>
      </c>
    </row>
    <row r="166755" spans="1:3" x14ac:dyDescent="0.35">
      <c r="A166755" s="4">
        <v>29405</v>
      </c>
      <c r="B166755" s="5">
        <v>76651</v>
      </c>
      <c r="C166755" s="6">
        <v>5</v>
      </c>
    </row>
    <row r="166756" spans="1:3" x14ac:dyDescent="0.35">
      <c r="A166756" s="10">
        <v>29405</v>
      </c>
      <c r="B166756" s="11">
        <v>1913</v>
      </c>
      <c r="C166756" s="12">
        <v>5</v>
      </c>
    </row>
    <row r="166757" spans="1:3" x14ac:dyDescent="0.35">
      <c r="A166757" s="4">
        <v>37130</v>
      </c>
      <c r="B166757" s="5">
        <v>57763</v>
      </c>
      <c r="C166757" s="6">
        <v>6</v>
      </c>
    </row>
    <row r="166758" spans="1:3" x14ac:dyDescent="0.35">
      <c r="A166758" s="4">
        <v>37130</v>
      </c>
      <c r="B166758" s="5">
        <v>87025</v>
      </c>
      <c r="C166758" s="6">
        <v>6</v>
      </c>
    </row>
    <row r="166759" spans="1:3" x14ac:dyDescent="0.35">
      <c r="A166759" s="4">
        <v>66043</v>
      </c>
      <c r="B166759" s="5">
        <v>49632</v>
      </c>
      <c r="C166759" s="6">
        <v>5</v>
      </c>
    </row>
    <row r="166760" spans="1:3" x14ac:dyDescent="0.35">
      <c r="A166760" s="10">
        <v>60141</v>
      </c>
      <c r="B166760" s="11">
        <v>98649</v>
      </c>
      <c r="C166760" s="12">
        <v>7</v>
      </c>
    </row>
    <row r="166761" spans="1:3" x14ac:dyDescent="0.35">
      <c r="A166761" s="4">
        <v>75134</v>
      </c>
      <c r="B166761" s="5">
        <v>44418</v>
      </c>
      <c r="C166761" s="6">
        <v>6</v>
      </c>
    </row>
    <row r="166762" spans="1:3" x14ac:dyDescent="0.35">
      <c r="A166762" s="4">
        <v>29405</v>
      </c>
      <c r="B166762" s="5">
        <v>87529</v>
      </c>
      <c r="C166762" s="6">
        <v>7</v>
      </c>
    </row>
    <row r="166763" spans="1:3" x14ac:dyDescent="0.35">
      <c r="A166763" s="7">
        <v>29405</v>
      </c>
      <c r="B166763" s="8">
        <v>1810</v>
      </c>
      <c r="C166763" s="9">
        <v>5</v>
      </c>
    </row>
    <row r="166764" spans="1:3" x14ac:dyDescent="0.35">
      <c r="A166764" s="4">
        <v>1824</v>
      </c>
      <c r="B166764" s="5">
        <v>94502</v>
      </c>
      <c r="C166764" s="6">
        <v>8</v>
      </c>
    </row>
    <row r="166765" spans="1:3" x14ac:dyDescent="0.35">
      <c r="A166765" s="4">
        <v>60141</v>
      </c>
      <c r="B166765" s="5">
        <v>58579</v>
      </c>
      <c r="C166765" s="6">
        <v>5</v>
      </c>
    </row>
    <row r="166766" spans="1:3" x14ac:dyDescent="0.35">
      <c r="A166766" s="10">
        <v>85706</v>
      </c>
      <c r="B166766" s="11">
        <v>61949</v>
      </c>
      <c r="C166766" s="12">
        <v>6</v>
      </c>
    </row>
    <row r="166767" spans="1:3" x14ac:dyDescent="0.35">
      <c r="A166767" s="4">
        <v>66043</v>
      </c>
      <c r="B166767" s="5">
        <v>40845</v>
      </c>
      <c r="C166767" s="6">
        <v>5</v>
      </c>
    </row>
    <row r="166768" spans="1:3" x14ac:dyDescent="0.35">
      <c r="A166768" s="10">
        <v>60141</v>
      </c>
      <c r="B166768" s="11">
        <v>30726</v>
      </c>
      <c r="C166768" s="12">
        <v>4</v>
      </c>
    </row>
    <row r="166769" spans="1:3" x14ac:dyDescent="0.35">
      <c r="A166769" s="4">
        <v>1824</v>
      </c>
      <c r="B166769" s="5">
        <v>38356</v>
      </c>
      <c r="C166769" s="6">
        <v>6</v>
      </c>
    </row>
    <row r="166770" spans="1:3" x14ac:dyDescent="0.35">
      <c r="A166770" s="4">
        <v>29405</v>
      </c>
      <c r="B166770" s="5">
        <v>93291</v>
      </c>
      <c r="C166770" s="6">
        <v>8</v>
      </c>
    </row>
    <row r="166771" spans="1:3" x14ac:dyDescent="0.35">
      <c r="A166771" s="4">
        <v>29405</v>
      </c>
      <c r="B166771" s="5">
        <v>39327</v>
      </c>
      <c r="C166771" s="6">
        <v>4</v>
      </c>
    </row>
    <row r="166772" spans="1:3" x14ac:dyDescent="0.35">
      <c r="A166772" s="10">
        <v>29405</v>
      </c>
      <c r="B166772" s="11">
        <v>41669</v>
      </c>
      <c r="C166772" s="12">
        <v>4</v>
      </c>
    </row>
    <row r="166773" spans="1:3" x14ac:dyDescent="0.35">
      <c r="A166773" s="7">
        <v>29405</v>
      </c>
      <c r="B166773" s="8">
        <v>38388</v>
      </c>
      <c r="C166773" s="9">
        <v>4</v>
      </c>
    </row>
    <row r="166774" spans="1:3" x14ac:dyDescent="0.35">
      <c r="A166774" s="4">
        <v>75134</v>
      </c>
      <c r="B166774" s="5">
        <v>64474</v>
      </c>
      <c r="C166774" s="6">
        <v>4</v>
      </c>
    </row>
    <row r="166775" spans="1:3" x14ac:dyDescent="0.35">
      <c r="A166775" s="4">
        <v>66043</v>
      </c>
      <c r="B166775" s="5">
        <v>46105</v>
      </c>
      <c r="C166775" s="6">
        <v>4</v>
      </c>
    </row>
    <row r="166776" spans="1:3" x14ac:dyDescent="0.35">
      <c r="A166776" s="10">
        <v>60141</v>
      </c>
      <c r="B166776" s="11">
        <v>76714</v>
      </c>
      <c r="C166776" s="12">
        <v>5</v>
      </c>
    </row>
    <row r="166777" spans="1:3" x14ac:dyDescent="0.35">
      <c r="A166777" s="4">
        <v>1824</v>
      </c>
      <c r="B166777" s="5">
        <v>48124</v>
      </c>
      <c r="C166777" s="6">
        <v>5</v>
      </c>
    </row>
    <row r="166778" spans="1:3" x14ac:dyDescent="0.35">
      <c r="A166778" s="10">
        <v>1824</v>
      </c>
      <c r="B166778" s="11">
        <v>38864</v>
      </c>
      <c r="C166778" s="12">
        <v>6</v>
      </c>
    </row>
    <row r="166779" spans="1:3" x14ac:dyDescent="0.35">
      <c r="A166779" s="7">
        <v>60141</v>
      </c>
      <c r="B166779" s="8">
        <v>41630</v>
      </c>
      <c r="C166779" s="9">
        <v>4</v>
      </c>
    </row>
    <row r="166780" spans="1:3" x14ac:dyDescent="0.35">
      <c r="A166780" s="10">
        <v>85706</v>
      </c>
      <c r="B166780" s="11">
        <v>77006</v>
      </c>
      <c r="C166780" s="12">
        <v>5</v>
      </c>
    </row>
    <row r="166781" spans="1:3" x14ac:dyDescent="0.35">
      <c r="A166781" s="4">
        <v>60141</v>
      </c>
      <c r="B166781" s="5">
        <v>36578</v>
      </c>
      <c r="C166781" s="6">
        <v>5</v>
      </c>
    </row>
    <row r="166782" spans="1:3" x14ac:dyDescent="0.35">
      <c r="A166782" s="10">
        <v>85706</v>
      </c>
      <c r="B166782" s="11">
        <v>72428</v>
      </c>
      <c r="C166782" s="12">
        <v>6</v>
      </c>
    </row>
    <row r="166783" spans="1:3" x14ac:dyDescent="0.35">
      <c r="A166783" s="7">
        <v>60141</v>
      </c>
      <c r="B166783" s="8">
        <v>6787</v>
      </c>
      <c r="C166783" s="9">
        <v>5</v>
      </c>
    </row>
    <row r="166784" spans="1:3" x14ac:dyDescent="0.35">
      <c r="A166784" s="4">
        <v>85706</v>
      </c>
      <c r="B166784" s="5">
        <v>62810</v>
      </c>
      <c r="C166784" s="6">
        <v>6</v>
      </c>
    </row>
    <row r="166785" spans="1:3" x14ac:dyDescent="0.35">
      <c r="A166785" s="7">
        <v>37130</v>
      </c>
      <c r="B166785" s="8">
        <v>56116</v>
      </c>
      <c r="C166785" s="9">
        <v>5</v>
      </c>
    </row>
    <row r="166786" spans="1:3" x14ac:dyDescent="0.35">
      <c r="A166786" s="10">
        <v>60141</v>
      </c>
      <c r="B166786" s="11">
        <v>93247</v>
      </c>
      <c r="C166786" s="12">
        <v>7</v>
      </c>
    </row>
    <row r="166787" spans="1:3" x14ac:dyDescent="0.35">
      <c r="A166787" s="4">
        <v>66043</v>
      </c>
      <c r="B166787" s="5">
        <v>39403</v>
      </c>
      <c r="C166787" s="6">
        <v>4</v>
      </c>
    </row>
    <row r="166788" spans="1:3" x14ac:dyDescent="0.35">
      <c r="A166788" s="10">
        <v>29405</v>
      </c>
      <c r="B166788" s="11">
        <v>58077</v>
      </c>
      <c r="C166788" s="12">
        <v>6</v>
      </c>
    </row>
    <row r="166789" spans="1:3" x14ac:dyDescent="0.35">
      <c r="A166789" s="7">
        <v>60141</v>
      </c>
      <c r="B166789" s="8">
        <v>81027</v>
      </c>
      <c r="C166789" s="9">
        <v>5</v>
      </c>
    </row>
    <row r="166790" spans="1:3" x14ac:dyDescent="0.35">
      <c r="A166790" s="10">
        <v>1824</v>
      </c>
      <c r="B166790" s="11">
        <v>93222</v>
      </c>
      <c r="C166790" s="12">
        <v>8</v>
      </c>
    </row>
    <row r="166791" spans="1:3" x14ac:dyDescent="0.35">
      <c r="A166791" s="7">
        <v>29405</v>
      </c>
      <c r="B166791" s="8">
        <v>94103</v>
      </c>
      <c r="C166791" s="9">
        <v>8</v>
      </c>
    </row>
    <row r="166792" spans="1:3" x14ac:dyDescent="0.35">
      <c r="A166792" s="4">
        <v>29405</v>
      </c>
      <c r="B166792" s="5">
        <v>4627</v>
      </c>
      <c r="C166792" s="6">
        <v>6</v>
      </c>
    </row>
    <row r="166793" spans="1:3" x14ac:dyDescent="0.35">
      <c r="A166793" s="4">
        <v>60141</v>
      </c>
      <c r="B166793" s="5">
        <v>40472</v>
      </c>
      <c r="C166793" s="6">
        <v>4</v>
      </c>
    </row>
    <row r="166794" spans="1:3" x14ac:dyDescent="0.35">
      <c r="A166794" s="10">
        <v>29405</v>
      </c>
      <c r="B166794" s="11">
        <v>40109</v>
      </c>
      <c r="C166794" s="12">
        <v>4</v>
      </c>
    </row>
    <row r="166795" spans="1:3" x14ac:dyDescent="0.35">
      <c r="A166795" s="7">
        <v>66043</v>
      </c>
      <c r="B166795" s="8">
        <v>58645</v>
      </c>
      <c r="C166795" s="9">
        <v>5</v>
      </c>
    </row>
    <row r="166796" spans="1:3" x14ac:dyDescent="0.35">
      <c r="A166796" s="4">
        <v>29405</v>
      </c>
      <c r="B166796" s="5">
        <v>65061</v>
      </c>
      <c r="C166796" s="6">
        <v>5</v>
      </c>
    </row>
    <row r="166797" spans="1:3" x14ac:dyDescent="0.35">
      <c r="A166797" s="7">
        <v>60141</v>
      </c>
      <c r="B166797" s="8">
        <v>26707</v>
      </c>
      <c r="C166797" s="9">
        <v>4</v>
      </c>
    </row>
    <row r="166798" spans="1:3" x14ac:dyDescent="0.35">
      <c r="A166798" s="4">
        <v>60141</v>
      </c>
      <c r="B166798" s="5">
        <v>93953</v>
      </c>
      <c r="C166798" s="6">
        <v>8</v>
      </c>
    </row>
    <row r="166799" spans="1:3" x14ac:dyDescent="0.35">
      <c r="A166799" s="4">
        <v>60141</v>
      </c>
      <c r="B166799" s="5">
        <v>68003</v>
      </c>
      <c r="C166799" s="6">
        <v>4</v>
      </c>
    </row>
    <row r="166800" spans="1:3" x14ac:dyDescent="0.35">
      <c r="A166800" s="4">
        <v>29405</v>
      </c>
      <c r="B166800" s="5">
        <v>96721</v>
      </c>
      <c r="C166800" s="6">
        <v>8</v>
      </c>
    </row>
    <row r="166801" spans="1:3" x14ac:dyDescent="0.35">
      <c r="A166801" s="7">
        <v>29405</v>
      </c>
      <c r="B166801" s="8">
        <v>66539</v>
      </c>
      <c r="C166801" s="9">
        <v>6</v>
      </c>
    </row>
    <row r="166802" spans="1:3" x14ac:dyDescent="0.35">
      <c r="A166802" s="10">
        <v>37130</v>
      </c>
      <c r="B166802" s="11">
        <v>75915</v>
      </c>
      <c r="C166802" s="12">
        <v>4</v>
      </c>
    </row>
    <row r="166803" spans="1:3" x14ac:dyDescent="0.35">
      <c r="A166803" s="4">
        <v>60141</v>
      </c>
      <c r="B166803" s="5">
        <v>2540</v>
      </c>
      <c r="C166803" s="6">
        <v>5</v>
      </c>
    </row>
    <row r="166804" spans="1:3" x14ac:dyDescent="0.35">
      <c r="A166804" s="10">
        <v>29405</v>
      </c>
      <c r="B166804" s="11">
        <v>67137</v>
      </c>
      <c r="C166804" s="12">
        <v>6</v>
      </c>
    </row>
    <row r="166805" spans="1:3" x14ac:dyDescent="0.35">
      <c r="A166805" s="7">
        <v>60141</v>
      </c>
      <c r="B166805" s="8">
        <v>37228</v>
      </c>
      <c r="C166805" s="9">
        <v>4</v>
      </c>
    </row>
    <row r="166806" spans="1:3" x14ac:dyDescent="0.35">
      <c r="A166806" s="10">
        <v>60141</v>
      </c>
      <c r="B166806" s="11">
        <v>95987</v>
      </c>
      <c r="C166806" s="12">
        <v>7</v>
      </c>
    </row>
    <row r="166807" spans="1:3" x14ac:dyDescent="0.35">
      <c r="A166807" s="7">
        <v>29405</v>
      </c>
      <c r="B166807" s="8">
        <v>24469</v>
      </c>
      <c r="C166807" s="9">
        <v>4</v>
      </c>
    </row>
    <row r="166808" spans="1:3" x14ac:dyDescent="0.35">
      <c r="A166808" s="4">
        <v>60141</v>
      </c>
      <c r="B166808" s="5">
        <v>24733</v>
      </c>
      <c r="C166808" s="6">
        <v>4</v>
      </c>
    </row>
    <row r="166809" spans="1:3" x14ac:dyDescent="0.35">
      <c r="A166809" s="7">
        <v>60141</v>
      </c>
      <c r="B166809" s="8">
        <v>41650</v>
      </c>
      <c r="C166809" s="9">
        <v>4</v>
      </c>
    </row>
    <row r="166810" spans="1:3" x14ac:dyDescent="0.35">
      <c r="A166810" s="4">
        <v>75134</v>
      </c>
      <c r="B166810" s="5">
        <v>3036</v>
      </c>
      <c r="C166810" s="6">
        <v>7</v>
      </c>
    </row>
    <row r="166811" spans="1:3" x14ac:dyDescent="0.35">
      <c r="A166811" s="7">
        <v>29405</v>
      </c>
      <c r="B166811" s="8">
        <v>78269</v>
      </c>
      <c r="C166811" s="9">
        <v>6</v>
      </c>
    </row>
    <row r="166812" spans="1:3" x14ac:dyDescent="0.35">
      <c r="A166812" s="4">
        <v>60141</v>
      </c>
      <c r="B166812" s="5">
        <v>14030</v>
      </c>
      <c r="C166812" s="6">
        <v>4</v>
      </c>
    </row>
    <row r="166813" spans="1:3" x14ac:dyDescent="0.35">
      <c r="A166813" s="4">
        <v>60141</v>
      </c>
      <c r="B166813" s="5">
        <v>87418</v>
      </c>
      <c r="C166813" s="6">
        <v>6</v>
      </c>
    </row>
    <row r="166814" spans="1:3" x14ac:dyDescent="0.35">
      <c r="A166814" s="10">
        <v>60141</v>
      </c>
      <c r="B166814" s="11">
        <v>97326</v>
      </c>
      <c r="C166814" s="12">
        <v>7</v>
      </c>
    </row>
    <row r="166815" spans="1:3" x14ac:dyDescent="0.35">
      <c r="A166815" s="4">
        <v>1824</v>
      </c>
      <c r="B166815" s="5">
        <v>56521</v>
      </c>
      <c r="C166815" s="6">
        <v>6</v>
      </c>
    </row>
    <row r="166816" spans="1:3" x14ac:dyDescent="0.35">
      <c r="A166816" s="10">
        <v>75134</v>
      </c>
      <c r="B166816" s="11">
        <v>17777</v>
      </c>
      <c r="C166816" s="12">
        <v>6</v>
      </c>
    </row>
    <row r="166817" spans="1:3" x14ac:dyDescent="0.35">
      <c r="A166817" s="4">
        <v>75134</v>
      </c>
      <c r="B166817" s="5">
        <v>50171</v>
      </c>
      <c r="C166817" s="6">
        <v>5</v>
      </c>
    </row>
    <row r="166818" spans="1:3" x14ac:dyDescent="0.35">
      <c r="A166818" s="4">
        <v>1824</v>
      </c>
      <c r="B166818" s="5">
        <v>48629</v>
      </c>
      <c r="C166818" s="6">
        <v>5</v>
      </c>
    </row>
    <row r="166819" spans="1:3" x14ac:dyDescent="0.35">
      <c r="A166819" s="4">
        <v>29405</v>
      </c>
      <c r="B166819" s="5">
        <v>92313</v>
      </c>
      <c r="C166819" s="6">
        <v>8</v>
      </c>
    </row>
    <row r="166820" spans="1:3" x14ac:dyDescent="0.35">
      <c r="A166820" s="4">
        <v>60141</v>
      </c>
      <c r="B166820" s="5">
        <v>55333</v>
      </c>
      <c r="C166820" s="6">
        <v>4</v>
      </c>
    </row>
    <row r="166821" spans="1:3" x14ac:dyDescent="0.35">
      <c r="A166821" s="4">
        <v>60141</v>
      </c>
      <c r="B166821" s="5">
        <v>97885</v>
      </c>
      <c r="C166821" s="6">
        <v>7</v>
      </c>
    </row>
    <row r="166822" spans="1:3" x14ac:dyDescent="0.35">
      <c r="A166822" s="4">
        <v>1824</v>
      </c>
      <c r="B166822" s="5">
        <v>44103</v>
      </c>
      <c r="C166822" s="6">
        <v>4</v>
      </c>
    </row>
    <row r="166823" spans="1:3" x14ac:dyDescent="0.35">
      <c r="A166823" s="7">
        <v>29405</v>
      </c>
      <c r="B166823" s="8">
        <v>4451</v>
      </c>
      <c r="C166823" s="9">
        <v>6</v>
      </c>
    </row>
    <row r="166824" spans="1:3" x14ac:dyDescent="0.35">
      <c r="A166824" s="10">
        <v>1824</v>
      </c>
      <c r="B166824" s="11">
        <v>44707</v>
      </c>
      <c r="C166824" s="12">
        <v>4</v>
      </c>
    </row>
    <row r="166825" spans="1:3" x14ac:dyDescent="0.35">
      <c r="A166825" s="7">
        <v>60141</v>
      </c>
      <c r="B166825" s="8">
        <v>29453</v>
      </c>
      <c r="C166825" s="9">
        <v>5</v>
      </c>
    </row>
    <row r="166826" spans="1:3" x14ac:dyDescent="0.35">
      <c r="A166826" s="4">
        <v>60141</v>
      </c>
      <c r="B166826" s="5">
        <v>95237</v>
      </c>
      <c r="C166826" s="6">
        <v>7</v>
      </c>
    </row>
    <row r="166827" spans="1:3" x14ac:dyDescent="0.35">
      <c r="A166827" s="7">
        <v>29405</v>
      </c>
      <c r="B166827" s="8">
        <v>83217</v>
      </c>
      <c r="C166827" s="9">
        <v>8</v>
      </c>
    </row>
    <row r="166828" spans="1:3" x14ac:dyDescent="0.35">
      <c r="A166828" s="10">
        <v>29405</v>
      </c>
      <c r="B166828" s="11">
        <v>18059</v>
      </c>
      <c r="C166828" s="12">
        <v>4</v>
      </c>
    </row>
    <row r="166829" spans="1:3" x14ac:dyDescent="0.35">
      <c r="A166829" s="7">
        <v>60141</v>
      </c>
      <c r="B166829" s="8">
        <v>92679</v>
      </c>
      <c r="C166829" s="9">
        <v>7</v>
      </c>
    </row>
    <row r="166830" spans="1:3" x14ac:dyDescent="0.35">
      <c r="A166830" s="10">
        <v>37130</v>
      </c>
      <c r="B166830" s="11">
        <v>16148</v>
      </c>
      <c r="C166830" s="12">
        <v>4</v>
      </c>
    </row>
    <row r="166831" spans="1:3" x14ac:dyDescent="0.35">
      <c r="A166831" s="7">
        <v>85706</v>
      </c>
      <c r="B166831" s="8">
        <v>61912</v>
      </c>
      <c r="C166831" s="9">
        <v>6</v>
      </c>
    </row>
    <row r="166832" spans="1:3" x14ac:dyDescent="0.35">
      <c r="A166832" s="4">
        <v>85706</v>
      </c>
      <c r="B166832" s="5">
        <v>69352</v>
      </c>
      <c r="C166832" s="6">
        <v>5</v>
      </c>
    </row>
    <row r="166833" spans="1:3" x14ac:dyDescent="0.35">
      <c r="A166833" s="7">
        <v>29405</v>
      </c>
      <c r="B166833" s="8">
        <v>82329</v>
      </c>
      <c r="C166833" s="9">
        <v>7</v>
      </c>
    </row>
    <row r="166834" spans="1:3" x14ac:dyDescent="0.35">
      <c r="A166834" s="4">
        <v>85706</v>
      </c>
      <c r="B166834" s="5">
        <v>59002</v>
      </c>
      <c r="C166834" s="6">
        <v>5</v>
      </c>
    </row>
    <row r="166835" spans="1:3" x14ac:dyDescent="0.35">
      <c r="A166835" s="4">
        <v>29405</v>
      </c>
      <c r="B166835" s="5">
        <v>84053</v>
      </c>
      <c r="C166835" s="6">
        <v>7</v>
      </c>
    </row>
    <row r="166836" spans="1:3" x14ac:dyDescent="0.35">
      <c r="A166836" s="10">
        <v>1824</v>
      </c>
      <c r="B166836" s="11">
        <v>24322</v>
      </c>
      <c r="C166836" s="12">
        <v>5</v>
      </c>
    </row>
    <row r="166837" spans="1:3" x14ac:dyDescent="0.35">
      <c r="A166837" s="7">
        <v>60141</v>
      </c>
      <c r="B166837" s="8">
        <v>65402</v>
      </c>
      <c r="C166837" s="9">
        <v>4</v>
      </c>
    </row>
    <row r="166838" spans="1:3" x14ac:dyDescent="0.35">
      <c r="A166838" s="4">
        <v>1824</v>
      </c>
      <c r="B166838" s="5">
        <v>66873</v>
      </c>
      <c r="C166838" s="6">
        <v>6</v>
      </c>
    </row>
    <row r="166839" spans="1:3" x14ac:dyDescent="0.35">
      <c r="A166839" s="4">
        <v>85706</v>
      </c>
      <c r="B166839" s="5">
        <v>70581</v>
      </c>
      <c r="C166839" s="6">
        <v>6</v>
      </c>
    </row>
    <row r="166840" spans="1:3" x14ac:dyDescent="0.35">
      <c r="A166840" s="4">
        <v>29405</v>
      </c>
      <c r="B166840" s="5">
        <v>5772</v>
      </c>
      <c r="C166840" s="6">
        <v>5</v>
      </c>
    </row>
    <row r="166841" spans="1:3" x14ac:dyDescent="0.35">
      <c r="A166841" s="4">
        <v>60141</v>
      </c>
      <c r="B166841" s="5">
        <v>92333</v>
      </c>
      <c r="C166841" s="6">
        <v>7</v>
      </c>
    </row>
    <row r="166842" spans="1:3" x14ac:dyDescent="0.35">
      <c r="A166842" s="4">
        <v>1824</v>
      </c>
      <c r="B166842" s="5">
        <v>44730</v>
      </c>
      <c r="C166842" s="6">
        <v>4</v>
      </c>
    </row>
    <row r="166843" spans="1:3" x14ac:dyDescent="0.35">
      <c r="A166843" s="7">
        <v>29405</v>
      </c>
      <c r="B166843" s="8">
        <v>50301</v>
      </c>
      <c r="C166843" s="9">
        <v>5</v>
      </c>
    </row>
    <row r="166844" spans="1:3" x14ac:dyDescent="0.35">
      <c r="A166844" s="10">
        <v>29405</v>
      </c>
      <c r="B166844" s="11">
        <v>26074</v>
      </c>
      <c r="C166844" s="12">
        <v>4</v>
      </c>
    </row>
    <row r="166845" spans="1:3" x14ac:dyDescent="0.35">
      <c r="A166845" s="7">
        <v>29405</v>
      </c>
      <c r="B166845" s="8">
        <v>23066</v>
      </c>
      <c r="C166845" s="9">
        <v>4</v>
      </c>
    </row>
    <row r="166846" spans="1:3" x14ac:dyDescent="0.35">
      <c r="A166846" s="10">
        <v>29405</v>
      </c>
      <c r="B166846" s="11">
        <v>74557</v>
      </c>
      <c r="C166846" s="12">
        <v>5</v>
      </c>
    </row>
    <row r="166847" spans="1:3" x14ac:dyDescent="0.35">
      <c r="A166847" s="7">
        <v>60141</v>
      </c>
      <c r="B166847" s="8">
        <v>4411</v>
      </c>
      <c r="C166847" s="9">
        <v>5</v>
      </c>
    </row>
    <row r="166848" spans="1:3" x14ac:dyDescent="0.35">
      <c r="A166848" s="10">
        <v>60141</v>
      </c>
      <c r="B166848" s="11">
        <v>18929</v>
      </c>
      <c r="C166848" s="12">
        <v>5</v>
      </c>
    </row>
    <row r="166849" spans="1:3" x14ac:dyDescent="0.35">
      <c r="A166849" s="7">
        <v>1824</v>
      </c>
      <c r="B166849" s="8">
        <v>28396</v>
      </c>
      <c r="C166849" s="9">
        <v>5</v>
      </c>
    </row>
    <row r="166850" spans="1:3" x14ac:dyDescent="0.35">
      <c r="A166850" s="10">
        <v>85706</v>
      </c>
      <c r="B166850" s="11">
        <v>13205</v>
      </c>
      <c r="C166850" s="12">
        <v>8</v>
      </c>
    </row>
    <row r="166851" spans="1:3" x14ac:dyDescent="0.35">
      <c r="A166851" s="7">
        <v>66043</v>
      </c>
      <c r="B166851" s="8">
        <v>55802</v>
      </c>
      <c r="C166851" s="9">
        <v>4</v>
      </c>
    </row>
    <row r="166852" spans="1:3" x14ac:dyDescent="0.35">
      <c r="A166852" s="10">
        <v>60141</v>
      </c>
      <c r="B166852" s="11">
        <v>67851</v>
      </c>
      <c r="C166852" s="12">
        <v>5</v>
      </c>
    </row>
    <row r="166853" spans="1:3" x14ac:dyDescent="0.35">
      <c r="A166853" s="4">
        <v>75134</v>
      </c>
      <c r="B166853" s="5">
        <v>79755</v>
      </c>
      <c r="C166853" s="6">
        <v>4</v>
      </c>
    </row>
    <row r="166854" spans="1:3" x14ac:dyDescent="0.35">
      <c r="A166854" s="10">
        <v>1824</v>
      </c>
      <c r="B166854" s="11">
        <v>79326</v>
      </c>
      <c r="C166854" s="12">
        <v>7</v>
      </c>
    </row>
    <row r="166855" spans="1:3" x14ac:dyDescent="0.35">
      <c r="A166855" s="7">
        <v>66043</v>
      </c>
      <c r="B166855" s="8">
        <v>10455</v>
      </c>
      <c r="C166855" s="9">
        <v>6</v>
      </c>
    </row>
    <row r="166856" spans="1:3" x14ac:dyDescent="0.35">
      <c r="A166856" s="10">
        <v>75134</v>
      </c>
      <c r="B166856" s="11">
        <v>28707</v>
      </c>
      <c r="C166856" s="12">
        <v>5</v>
      </c>
    </row>
    <row r="166857" spans="1:3" x14ac:dyDescent="0.35">
      <c r="A166857" s="7">
        <v>60141</v>
      </c>
      <c r="B166857" s="8">
        <v>6438</v>
      </c>
      <c r="C166857" s="9">
        <v>5</v>
      </c>
    </row>
    <row r="166858" spans="1:3" x14ac:dyDescent="0.35">
      <c r="A166858" s="4">
        <v>29405</v>
      </c>
      <c r="B166858" s="5">
        <v>30378</v>
      </c>
      <c r="C166858" s="6">
        <v>3</v>
      </c>
    </row>
    <row r="166859" spans="1:3" x14ac:dyDescent="0.35">
      <c r="A166859" s="7">
        <v>60141</v>
      </c>
      <c r="B166859" s="8">
        <v>65707</v>
      </c>
      <c r="C166859" s="9">
        <v>4</v>
      </c>
    </row>
    <row r="166860" spans="1:3" x14ac:dyDescent="0.35">
      <c r="A166860" s="4">
        <v>85706</v>
      </c>
      <c r="B166860" s="5">
        <v>22180</v>
      </c>
      <c r="C166860" s="6">
        <v>8</v>
      </c>
    </row>
    <row r="166861" spans="1:3" x14ac:dyDescent="0.35">
      <c r="A166861" s="7">
        <v>29405</v>
      </c>
      <c r="B166861" s="8">
        <v>25093</v>
      </c>
      <c r="C166861" s="9">
        <v>4</v>
      </c>
    </row>
    <row r="166862" spans="1:3" x14ac:dyDescent="0.35">
      <c r="A166862" s="4">
        <v>29405</v>
      </c>
      <c r="B166862" s="5">
        <v>24032</v>
      </c>
      <c r="C166862" s="6">
        <v>3</v>
      </c>
    </row>
    <row r="166863" spans="1:3" x14ac:dyDescent="0.35">
      <c r="A166863" s="4">
        <v>85706</v>
      </c>
      <c r="B166863" s="5">
        <v>71068</v>
      </c>
      <c r="C166863" s="6">
        <v>6</v>
      </c>
    </row>
    <row r="166864" spans="1:3" x14ac:dyDescent="0.35">
      <c r="A166864" s="10">
        <v>29405</v>
      </c>
      <c r="B166864" s="11">
        <v>79316</v>
      </c>
      <c r="C166864" s="12">
        <v>6</v>
      </c>
    </row>
    <row r="166865" spans="1:3" x14ac:dyDescent="0.35">
      <c r="A166865" s="7">
        <v>60141</v>
      </c>
      <c r="B166865" s="8">
        <v>25206</v>
      </c>
      <c r="C166865" s="9">
        <v>4</v>
      </c>
    </row>
    <row r="166866" spans="1:3" x14ac:dyDescent="0.35">
      <c r="A166866" s="4">
        <v>60141</v>
      </c>
      <c r="B166866" s="5">
        <v>87319</v>
      </c>
      <c r="C166866" s="6">
        <v>6</v>
      </c>
    </row>
    <row r="166867" spans="1:3" x14ac:dyDescent="0.35">
      <c r="A166867" s="4">
        <v>29405</v>
      </c>
      <c r="B166867" s="5">
        <v>52248</v>
      </c>
      <c r="C166867" s="6">
        <v>5</v>
      </c>
    </row>
    <row r="166868" spans="1:3" x14ac:dyDescent="0.35">
      <c r="A166868" s="10">
        <v>66043</v>
      </c>
      <c r="B166868" s="11">
        <v>63387</v>
      </c>
      <c r="C166868" s="12">
        <v>3</v>
      </c>
    </row>
    <row r="166869" spans="1:3" x14ac:dyDescent="0.35">
      <c r="A166869" s="4">
        <v>29405</v>
      </c>
      <c r="B166869" s="5">
        <v>69103</v>
      </c>
      <c r="C166869" s="6">
        <v>6</v>
      </c>
    </row>
    <row r="166870" spans="1:3" x14ac:dyDescent="0.35">
      <c r="A166870" s="4">
        <v>60141</v>
      </c>
      <c r="B166870" s="5">
        <v>20705</v>
      </c>
      <c r="C166870" s="6">
        <v>5</v>
      </c>
    </row>
    <row r="166871" spans="1:3" x14ac:dyDescent="0.35">
      <c r="A166871" s="7">
        <v>85706</v>
      </c>
      <c r="B166871" s="8">
        <v>4785</v>
      </c>
      <c r="C166871" s="9">
        <v>8</v>
      </c>
    </row>
    <row r="166872" spans="1:3" x14ac:dyDescent="0.35">
      <c r="A166872" s="4">
        <v>1824</v>
      </c>
      <c r="B166872" s="5">
        <v>55031</v>
      </c>
      <c r="C166872" s="6">
        <v>6</v>
      </c>
    </row>
    <row r="166873" spans="1:3" x14ac:dyDescent="0.35">
      <c r="A166873" s="4">
        <v>1824</v>
      </c>
      <c r="B166873" s="5">
        <v>70734</v>
      </c>
      <c r="C166873" s="6">
        <v>6</v>
      </c>
    </row>
    <row r="166874" spans="1:3" x14ac:dyDescent="0.35">
      <c r="A166874" s="4">
        <v>29405</v>
      </c>
      <c r="B166874" s="5">
        <v>2124</v>
      </c>
      <c r="C166874" s="6">
        <v>5</v>
      </c>
    </row>
    <row r="166875" spans="1:3" x14ac:dyDescent="0.35">
      <c r="A166875" s="4">
        <v>29405</v>
      </c>
      <c r="B166875" s="5">
        <v>87104</v>
      </c>
      <c r="C166875" s="6">
        <v>7</v>
      </c>
    </row>
    <row r="166876" spans="1:3" x14ac:dyDescent="0.35">
      <c r="A166876" s="4">
        <v>1824</v>
      </c>
      <c r="B166876" s="5">
        <v>2720</v>
      </c>
      <c r="C166876" s="6">
        <v>1</v>
      </c>
    </row>
    <row r="166877" spans="1:3" x14ac:dyDescent="0.35">
      <c r="A166877" s="7">
        <v>85706</v>
      </c>
      <c r="B166877" s="8">
        <v>56641</v>
      </c>
      <c r="C166877" s="9">
        <v>6</v>
      </c>
    </row>
    <row r="166878" spans="1:3" x14ac:dyDescent="0.35">
      <c r="A166878" s="10">
        <v>75134</v>
      </c>
      <c r="B166878" s="11">
        <v>98014</v>
      </c>
      <c r="C166878" s="12">
        <v>7</v>
      </c>
    </row>
    <row r="166879" spans="1:3" x14ac:dyDescent="0.35">
      <c r="A166879" s="4">
        <v>1824</v>
      </c>
      <c r="B166879" s="5">
        <v>54865</v>
      </c>
      <c r="C166879" s="6">
        <v>6</v>
      </c>
    </row>
    <row r="166880" spans="1:3" x14ac:dyDescent="0.35">
      <c r="A166880" s="4">
        <v>66043</v>
      </c>
      <c r="B166880" s="5">
        <v>93670</v>
      </c>
      <c r="C166880" s="6">
        <v>6</v>
      </c>
    </row>
    <row r="166881" spans="1:3" x14ac:dyDescent="0.35">
      <c r="A166881" s="4">
        <v>37130</v>
      </c>
      <c r="B166881" s="5">
        <v>5772</v>
      </c>
      <c r="C166881" s="6">
        <v>5</v>
      </c>
    </row>
    <row r="166882" spans="1:3" x14ac:dyDescent="0.35">
      <c r="A166882" s="4">
        <v>60141</v>
      </c>
      <c r="B166882" s="5">
        <v>24873</v>
      </c>
      <c r="C166882" s="6">
        <v>4</v>
      </c>
    </row>
    <row r="166883" spans="1:3" x14ac:dyDescent="0.35">
      <c r="A166883" s="4">
        <v>85706</v>
      </c>
      <c r="B166883" s="5">
        <v>78940</v>
      </c>
      <c r="C166883" s="6">
        <v>5</v>
      </c>
    </row>
    <row r="166884" spans="1:3" x14ac:dyDescent="0.35">
      <c r="A166884" s="4">
        <v>1824</v>
      </c>
      <c r="B166884" s="5">
        <v>74802</v>
      </c>
      <c r="C166884" s="6">
        <v>7</v>
      </c>
    </row>
    <row r="166885" spans="1:3" x14ac:dyDescent="0.35">
      <c r="A166885" s="4">
        <v>60141</v>
      </c>
      <c r="B166885" s="5">
        <v>38564</v>
      </c>
      <c r="C166885" s="6">
        <v>4</v>
      </c>
    </row>
    <row r="166886" spans="1:3" x14ac:dyDescent="0.35">
      <c r="A166886" s="4">
        <v>75134</v>
      </c>
      <c r="B166886" s="5">
        <v>10468</v>
      </c>
      <c r="C166886" s="6">
        <v>6</v>
      </c>
    </row>
    <row r="166887" spans="1:3" x14ac:dyDescent="0.35">
      <c r="A166887" s="7">
        <v>37130</v>
      </c>
      <c r="B166887" s="8">
        <v>55443</v>
      </c>
      <c r="C166887" s="9">
        <v>5</v>
      </c>
    </row>
    <row r="166888" spans="1:3" x14ac:dyDescent="0.35">
      <c r="A166888" s="4">
        <v>75134</v>
      </c>
      <c r="B166888" s="5">
        <v>11764</v>
      </c>
      <c r="C166888" s="6">
        <v>6</v>
      </c>
    </row>
    <row r="166889" spans="1:3" x14ac:dyDescent="0.35">
      <c r="A166889" s="4">
        <v>1824</v>
      </c>
      <c r="B166889" s="5">
        <v>95132</v>
      </c>
      <c r="C166889" s="6">
        <v>8</v>
      </c>
    </row>
    <row r="166890" spans="1:3" x14ac:dyDescent="0.35">
      <c r="A166890" s="4">
        <v>1824</v>
      </c>
      <c r="B166890" s="5">
        <v>85144</v>
      </c>
      <c r="C166890" s="6">
        <v>8</v>
      </c>
    </row>
    <row r="166891" spans="1:3" x14ac:dyDescent="0.35">
      <c r="A166891" s="7">
        <v>1824</v>
      </c>
      <c r="B166891" s="8">
        <v>73749</v>
      </c>
      <c r="C166891" s="9">
        <v>7</v>
      </c>
    </row>
    <row r="166892" spans="1:3" x14ac:dyDescent="0.35">
      <c r="A166892" s="10">
        <v>29405</v>
      </c>
      <c r="B166892" s="11">
        <v>15378</v>
      </c>
      <c r="C166892" s="12">
        <v>4</v>
      </c>
    </row>
    <row r="166893" spans="1:3" x14ac:dyDescent="0.35">
      <c r="A166893" s="7">
        <v>1824</v>
      </c>
      <c r="B166893" s="8">
        <v>57456</v>
      </c>
      <c r="C166893" s="9">
        <v>6</v>
      </c>
    </row>
    <row r="166894" spans="1:3" x14ac:dyDescent="0.35">
      <c r="A166894" s="4">
        <v>1824</v>
      </c>
      <c r="B166894" s="5">
        <v>31641</v>
      </c>
      <c r="C166894" s="6">
        <v>6</v>
      </c>
    </row>
    <row r="166895" spans="1:3" x14ac:dyDescent="0.35">
      <c r="A166895" s="4">
        <v>85706</v>
      </c>
      <c r="B166895" s="5">
        <v>70150</v>
      </c>
      <c r="C166895" s="6">
        <v>6</v>
      </c>
    </row>
    <row r="166896" spans="1:3" x14ac:dyDescent="0.35">
      <c r="A166896" s="4">
        <v>37130</v>
      </c>
      <c r="B166896" s="5">
        <v>68375</v>
      </c>
      <c r="C166896" s="6">
        <v>5</v>
      </c>
    </row>
    <row r="166897" spans="1:3" x14ac:dyDescent="0.35">
      <c r="A166897" s="4">
        <v>75134</v>
      </c>
      <c r="B166897" s="5">
        <v>4783</v>
      </c>
      <c r="C166897" s="6">
        <v>7</v>
      </c>
    </row>
    <row r="166898" spans="1:3" x14ac:dyDescent="0.35">
      <c r="A166898" s="4">
        <v>60141</v>
      </c>
      <c r="B166898" s="5">
        <v>78933</v>
      </c>
      <c r="C166898" s="6">
        <v>5</v>
      </c>
    </row>
    <row r="166899" spans="1:3" x14ac:dyDescent="0.35">
      <c r="A166899" s="7">
        <v>66043</v>
      </c>
      <c r="B166899" s="8">
        <v>18972</v>
      </c>
      <c r="C166899" s="9">
        <v>6</v>
      </c>
    </row>
    <row r="166900" spans="1:3" x14ac:dyDescent="0.35">
      <c r="A166900" s="10">
        <v>37130</v>
      </c>
      <c r="B166900" s="11">
        <v>47443</v>
      </c>
      <c r="C166900" s="12">
        <v>3</v>
      </c>
    </row>
    <row r="166901" spans="1:3" x14ac:dyDescent="0.35">
      <c r="A166901" s="7">
        <v>29405</v>
      </c>
      <c r="B166901" s="8">
        <v>74159</v>
      </c>
      <c r="C166901" s="9">
        <v>5</v>
      </c>
    </row>
    <row r="166902" spans="1:3" x14ac:dyDescent="0.35">
      <c r="A166902" s="10">
        <v>29405</v>
      </c>
      <c r="B166902" s="11">
        <v>68429</v>
      </c>
      <c r="C166902" s="12">
        <v>6</v>
      </c>
    </row>
    <row r="166903" spans="1:3" x14ac:dyDescent="0.35">
      <c r="A166903" s="7">
        <v>85706</v>
      </c>
      <c r="B166903" s="8">
        <v>55702</v>
      </c>
      <c r="C166903" s="9">
        <v>7</v>
      </c>
    </row>
    <row r="166904" spans="1:3" x14ac:dyDescent="0.35">
      <c r="A166904" s="4">
        <v>66043</v>
      </c>
      <c r="B166904" s="5">
        <v>31006</v>
      </c>
      <c r="C166904" s="6">
        <v>5</v>
      </c>
    </row>
    <row r="166905" spans="1:3" x14ac:dyDescent="0.35">
      <c r="A166905" s="4">
        <v>29405</v>
      </c>
      <c r="B166905" s="5">
        <v>42085</v>
      </c>
      <c r="C166905" s="6">
        <v>4</v>
      </c>
    </row>
    <row r="166906" spans="1:3" x14ac:dyDescent="0.35">
      <c r="A166906" s="10">
        <v>1824</v>
      </c>
      <c r="B166906" s="11">
        <v>41572</v>
      </c>
      <c r="C166906" s="12">
        <v>5</v>
      </c>
    </row>
    <row r="166907" spans="1:3" x14ac:dyDescent="0.35">
      <c r="A166907" s="7">
        <v>66043</v>
      </c>
      <c r="B166907" s="8">
        <v>68529</v>
      </c>
      <c r="C166907" s="9">
        <v>3</v>
      </c>
    </row>
    <row r="166908" spans="1:3" x14ac:dyDescent="0.35">
      <c r="A166908" s="10">
        <v>1824</v>
      </c>
      <c r="B166908" s="11">
        <v>71433</v>
      </c>
      <c r="C166908" s="12">
        <v>7</v>
      </c>
    </row>
    <row r="166909" spans="1:3" x14ac:dyDescent="0.35">
      <c r="A166909" s="7">
        <v>66043</v>
      </c>
      <c r="B166909" s="8">
        <v>66404</v>
      </c>
      <c r="C166909" s="9">
        <v>2</v>
      </c>
    </row>
    <row r="166910" spans="1:3" x14ac:dyDescent="0.35">
      <c r="A166910" s="4">
        <v>66043</v>
      </c>
      <c r="B166910" s="5">
        <v>95046</v>
      </c>
      <c r="C166910" s="6">
        <v>7</v>
      </c>
    </row>
    <row r="166911" spans="1:3" x14ac:dyDescent="0.35">
      <c r="A166911" s="7">
        <v>66043</v>
      </c>
      <c r="B166911" s="8">
        <v>98102</v>
      </c>
      <c r="C166911" s="9">
        <v>7</v>
      </c>
    </row>
    <row r="166912" spans="1:3" x14ac:dyDescent="0.35">
      <c r="A166912" s="4">
        <v>75134</v>
      </c>
      <c r="B166912" s="5">
        <v>914</v>
      </c>
      <c r="C166912" s="6">
        <v>8</v>
      </c>
    </row>
    <row r="166913" spans="1:3" x14ac:dyDescent="0.35">
      <c r="A166913" s="7">
        <v>37130</v>
      </c>
      <c r="B166913" s="8">
        <v>29062</v>
      </c>
      <c r="C166913" s="9">
        <v>4</v>
      </c>
    </row>
    <row r="166914" spans="1:3" x14ac:dyDescent="0.35">
      <c r="A166914" s="4">
        <v>1824</v>
      </c>
      <c r="B166914" s="5">
        <v>56446</v>
      </c>
      <c r="C166914" s="6">
        <v>6</v>
      </c>
    </row>
    <row r="166915" spans="1:3" x14ac:dyDescent="0.35">
      <c r="A166915" s="4">
        <v>29405</v>
      </c>
      <c r="B166915" s="5">
        <v>39039</v>
      </c>
      <c r="C166915" s="6">
        <v>4</v>
      </c>
    </row>
    <row r="166916" spans="1:3" x14ac:dyDescent="0.35">
      <c r="A166916" s="4">
        <v>66043</v>
      </c>
      <c r="B166916" s="5">
        <v>73011</v>
      </c>
      <c r="C166916" s="6">
        <v>4</v>
      </c>
    </row>
    <row r="166917" spans="1:3" x14ac:dyDescent="0.35">
      <c r="A166917" s="7">
        <v>85706</v>
      </c>
      <c r="B166917" s="8">
        <v>58475</v>
      </c>
      <c r="C166917" s="9">
        <v>6</v>
      </c>
    </row>
    <row r="166918" spans="1:3" x14ac:dyDescent="0.35">
      <c r="A166918" s="10">
        <v>37130</v>
      </c>
      <c r="B166918" s="11">
        <v>7063</v>
      </c>
      <c r="C166918" s="12">
        <v>5</v>
      </c>
    </row>
    <row r="166919" spans="1:3" x14ac:dyDescent="0.35">
      <c r="A166919" s="4">
        <v>1824</v>
      </c>
      <c r="B166919" s="5">
        <v>71234</v>
      </c>
      <c r="C166919" s="6">
        <v>6</v>
      </c>
    </row>
    <row r="166920" spans="1:3" x14ac:dyDescent="0.35">
      <c r="A166920" s="4">
        <v>66043</v>
      </c>
      <c r="B166920" s="5">
        <v>73843</v>
      </c>
      <c r="C166920" s="6">
        <v>4</v>
      </c>
    </row>
    <row r="166921" spans="1:3" x14ac:dyDescent="0.35">
      <c r="A166921" s="7">
        <v>85706</v>
      </c>
      <c r="B166921" s="8">
        <v>79565</v>
      </c>
      <c r="C166921" s="9">
        <v>5</v>
      </c>
    </row>
    <row r="166922" spans="1:3" x14ac:dyDescent="0.35">
      <c r="A166922" s="4">
        <v>85706</v>
      </c>
      <c r="B166922" s="5">
        <v>46352</v>
      </c>
      <c r="C166922" s="6">
        <v>7</v>
      </c>
    </row>
    <row r="166923" spans="1:3" x14ac:dyDescent="0.35">
      <c r="A166923" s="4">
        <v>37130</v>
      </c>
      <c r="B166923" s="5">
        <v>21626</v>
      </c>
      <c r="C166923" s="6">
        <v>5</v>
      </c>
    </row>
    <row r="166924" spans="1:3" x14ac:dyDescent="0.35">
      <c r="A166924" s="10">
        <v>1824</v>
      </c>
      <c r="B166924" s="11">
        <v>37824</v>
      </c>
      <c r="C166924" s="12">
        <v>5</v>
      </c>
    </row>
    <row r="166925" spans="1:3" x14ac:dyDescent="0.35">
      <c r="A166925" s="4">
        <v>37130</v>
      </c>
      <c r="B166925" s="5">
        <v>83462</v>
      </c>
      <c r="C166925" s="6">
        <v>6</v>
      </c>
    </row>
    <row r="166926" spans="1:3" x14ac:dyDescent="0.35">
      <c r="A166926" s="10">
        <v>29405</v>
      </c>
      <c r="B166926" s="11">
        <v>56027</v>
      </c>
      <c r="C166926" s="12">
        <v>6</v>
      </c>
    </row>
    <row r="166927" spans="1:3" x14ac:dyDescent="0.35">
      <c r="A166927" s="4">
        <v>66043</v>
      </c>
      <c r="B166927" s="5">
        <v>34447</v>
      </c>
      <c r="C166927" s="6">
        <v>5</v>
      </c>
    </row>
    <row r="166928" spans="1:3" x14ac:dyDescent="0.35">
      <c r="A166928" s="10">
        <v>66043</v>
      </c>
      <c r="B166928" s="11">
        <v>60121</v>
      </c>
      <c r="C166928" s="12">
        <v>4</v>
      </c>
    </row>
    <row r="166929" spans="1:3" x14ac:dyDescent="0.35">
      <c r="A166929" s="7">
        <v>66043</v>
      </c>
      <c r="B166929" s="8">
        <v>77270</v>
      </c>
      <c r="C166929" s="9">
        <v>5</v>
      </c>
    </row>
    <row r="166930" spans="1:3" x14ac:dyDescent="0.35">
      <c r="A166930" s="10">
        <v>85706</v>
      </c>
      <c r="B166930" s="11">
        <v>73666</v>
      </c>
      <c r="C166930" s="12">
        <v>5</v>
      </c>
    </row>
    <row r="166931" spans="1:3" x14ac:dyDescent="0.35">
      <c r="A166931" s="4">
        <v>66043</v>
      </c>
      <c r="B166931" s="5">
        <v>44181</v>
      </c>
      <c r="C166931" s="6">
        <v>5</v>
      </c>
    </row>
    <row r="166932" spans="1:3" x14ac:dyDescent="0.35">
      <c r="A166932" s="10">
        <v>60141</v>
      </c>
      <c r="B166932" s="11">
        <v>61473</v>
      </c>
      <c r="C166932" s="12">
        <v>2</v>
      </c>
    </row>
    <row r="166933" spans="1:3" x14ac:dyDescent="0.35">
      <c r="A166933" s="4">
        <v>75134</v>
      </c>
      <c r="B166933" s="5">
        <v>21755</v>
      </c>
      <c r="C166933" s="6">
        <v>6</v>
      </c>
    </row>
    <row r="166934" spans="1:3" x14ac:dyDescent="0.35">
      <c r="A166934" s="10">
        <v>60141</v>
      </c>
      <c r="B166934" s="11">
        <v>42214</v>
      </c>
      <c r="C166934" s="12">
        <v>4</v>
      </c>
    </row>
    <row r="166935" spans="1:3" x14ac:dyDescent="0.35">
      <c r="A166935" s="4">
        <v>29405</v>
      </c>
      <c r="B166935" s="5">
        <v>12823</v>
      </c>
      <c r="C166935" s="6">
        <v>5</v>
      </c>
    </row>
    <row r="166936" spans="1:3" x14ac:dyDescent="0.35">
      <c r="A166936" s="4">
        <v>1824</v>
      </c>
      <c r="B166936" s="5">
        <v>27857</v>
      </c>
      <c r="C166936" s="6">
        <v>4</v>
      </c>
    </row>
    <row r="166937" spans="1:3" x14ac:dyDescent="0.35">
      <c r="A166937" s="7">
        <v>1824</v>
      </c>
      <c r="B166937" s="8">
        <v>54156</v>
      </c>
      <c r="C166937" s="9">
        <v>5</v>
      </c>
    </row>
    <row r="166938" spans="1:3" x14ac:dyDescent="0.35">
      <c r="A166938" s="10">
        <v>1824</v>
      </c>
      <c r="B166938" s="11">
        <v>98290</v>
      </c>
      <c r="C166938" s="12">
        <v>8</v>
      </c>
    </row>
    <row r="166939" spans="1:3" x14ac:dyDescent="0.35">
      <c r="A166939" s="4">
        <v>60141</v>
      </c>
      <c r="B166939" s="5">
        <v>38621</v>
      </c>
      <c r="C166939" s="6">
        <v>4</v>
      </c>
    </row>
    <row r="166940" spans="1:3" x14ac:dyDescent="0.35">
      <c r="A166940" s="10">
        <v>29405</v>
      </c>
      <c r="B166940" s="11">
        <v>86312</v>
      </c>
      <c r="C166940" s="12">
        <v>8</v>
      </c>
    </row>
    <row r="166941" spans="1:3" x14ac:dyDescent="0.35">
      <c r="A166941" s="7">
        <v>29405</v>
      </c>
      <c r="B166941" s="8">
        <v>42344</v>
      </c>
      <c r="C166941" s="9">
        <v>4</v>
      </c>
    </row>
    <row r="166942" spans="1:3" x14ac:dyDescent="0.35">
      <c r="A166942" s="10">
        <v>1824</v>
      </c>
      <c r="B166942" s="11">
        <v>84525</v>
      </c>
      <c r="C166942" s="12">
        <v>8</v>
      </c>
    </row>
    <row r="166943" spans="1:3" x14ac:dyDescent="0.35">
      <c r="A166943" s="7">
        <v>60141</v>
      </c>
      <c r="B166943" s="8">
        <v>86430</v>
      </c>
      <c r="C166943" s="9">
        <v>7</v>
      </c>
    </row>
    <row r="166944" spans="1:3" x14ac:dyDescent="0.35">
      <c r="A166944" s="4">
        <v>29405</v>
      </c>
      <c r="B166944" s="5">
        <v>49468</v>
      </c>
      <c r="C166944" s="6">
        <v>5</v>
      </c>
    </row>
    <row r="166945" spans="1:3" x14ac:dyDescent="0.35">
      <c r="A166945" s="7">
        <v>85706</v>
      </c>
      <c r="B166945" s="8">
        <v>17344</v>
      </c>
      <c r="C166945" s="9">
        <v>8</v>
      </c>
    </row>
    <row r="166946" spans="1:3" x14ac:dyDescent="0.35">
      <c r="A166946" s="4">
        <v>29405</v>
      </c>
      <c r="B166946" s="5">
        <v>83861</v>
      </c>
      <c r="C166946" s="6">
        <v>8</v>
      </c>
    </row>
    <row r="166947" spans="1:3" x14ac:dyDescent="0.35">
      <c r="A166947" s="7">
        <v>66043</v>
      </c>
      <c r="B166947" s="8">
        <v>78657</v>
      </c>
      <c r="C166947" s="9">
        <v>5</v>
      </c>
    </row>
    <row r="166948" spans="1:3" x14ac:dyDescent="0.35">
      <c r="A166948" s="4">
        <v>60141</v>
      </c>
      <c r="B166948" s="5">
        <v>5819</v>
      </c>
      <c r="C166948" s="6">
        <v>5</v>
      </c>
    </row>
    <row r="166949" spans="1:3" x14ac:dyDescent="0.35">
      <c r="A166949" s="4">
        <v>85706</v>
      </c>
      <c r="B166949" s="5">
        <v>13802</v>
      </c>
      <c r="C166949" s="6">
        <v>8</v>
      </c>
    </row>
    <row r="166950" spans="1:3" x14ac:dyDescent="0.35">
      <c r="A166950" s="4">
        <v>66043</v>
      </c>
      <c r="B166950" s="5">
        <v>45226</v>
      </c>
      <c r="C166950" s="6">
        <v>4</v>
      </c>
    </row>
    <row r="166951" spans="1:3" x14ac:dyDescent="0.35">
      <c r="A166951" s="7">
        <v>66043</v>
      </c>
      <c r="B166951" s="8">
        <v>11697</v>
      </c>
      <c r="C166951" s="9">
        <v>6</v>
      </c>
    </row>
    <row r="166952" spans="1:3" x14ac:dyDescent="0.35">
      <c r="A166952" s="10">
        <v>60141</v>
      </c>
      <c r="B166952" s="11">
        <v>85322</v>
      </c>
      <c r="C166952" s="12">
        <v>7</v>
      </c>
    </row>
    <row r="166953" spans="1:3" x14ac:dyDescent="0.35">
      <c r="A166953" s="7">
        <v>85706</v>
      </c>
      <c r="B166953" s="8">
        <v>24209</v>
      </c>
      <c r="C166953" s="9">
        <v>7</v>
      </c>
    </row>
    <row r="166954" spans="1:3" x14ac:dyDescent="0.35">
      <c r="A166954" s="4">
        <v>85706</v>
      </c>
      <c r="B166954" s="5">
        <v>20171</v>
      </c>
      <c r="C166954" s="6">
        <v>8</v>
      </c>
    </row>
    <row r="166955" spans="1:3" x14ac:dyDescent="0.35">
      <c r="A166955" s="4">
        <v>37130</v>
      </c>
      <c r="B166955" s="5">
        <v>97543</v>
      </c>
      <c r="C166955" s="6">
        <v>8</v>
      </c>
    </row>
    <row r="166956" spans="1:3" x14ac:dyDescent="0.35">
      <c r="A166956" s="10">
        <v>85706</v>
      </c>
      <c r="B166956" s="11">
        <v>32655</v>
      </c>
      <c r="C166956" s="12">
        <v>7</v>
      </c>
    </row>
    <row r="166957" spans="1:3" x14ac:dyDescent="0.35">
      <c r="A166957" s="7">
        <v>1824</v>
      </c>
      <c r="B166957" s="8">
        <v>24571</v>
      </c>
      <c r="C166957" s="9">
        <v>4</v>
      </c>
    </row>
    <row r="166958" spans="1:3" x14ac:dyDescent="0.35">
      <c r="A166958" s="10">
        <v>85706</v>
      </c>
      <c r="B166958" s="11">
        <v>38253</v>
      </c>
      <c r="C166958" s="12">
        <v>6</v>
      </c>
    </row>
    <row r="166959" spans="1:3" x14ac:dyDescent="0.35">
      <c r="A166959" s="4">
        <v>1824</v>
      </c>
      <c r="B166959" s="5">
        <v>36474</v>
      </c>
      <c r="C166959" s="6">
        <v>6</v>
      </c>
    </row>
    <row r="166960" spans="1:3" x14ac:dyDescent="0.35">
      <c r="A166960" s="4">
        <v>75134</v>
      </c>
      <c r="B166960" s="5">
        <v>7432</v>
      </c>
      <c r="C166960" s="6">
        <v>6</v>
      </c>
    </row>
    <row r="166961" spans="1:3" x14ac:dyDescent="0.35">
      <c r="A166961" s="7">
        <v>29405</v>
      </c>
      <c r="B166961" s="8">
        <v>49003</v>
      </c>
      <c r="C166961" s="9">
        <v>5</v>
      </c>
    </row>
    <row r="166962" spans="1:3" x14ac:dyDescent="0.35">
      <c r="A166962" s="4">
        <v>60141</v>
      </c>
      <c r="B166962" s="5">
        <v>1468</v>
      </c>
      <c r="C166962" s="6">
        <v>5</v>
      </c>
    </row>
    <row r="166963" spans="1:3" x14ac:dyDescent="0.35">
      <c r="A166963" s="4">
        <v>60141</v>
      </c>
      <c r="B166963" s="5">
        <v>64802</v>
      </c>
      <c r="C166963" s="6">
        <v>4</v>
      </c>
    </row>
    <row r="166964" spans="1:3" x14ac:dyDescent="0.35">
      <c r="A166964" s="10">
        <v>60141</v>
      </c>
      <c r="B166964" s="11">
        <v>40146</v>
      </c>
      <c r="C166964" s="12">
        <v>4</v>
      </c>
    </row>
    <row r="166965" spans="1:3" x14ac:dyDescent="0.35">
      <c r="A166965" s="7">
        <v>1824</v>
      </c>
      <c r="B166965" s="8">
        <v>52302</v>
      </c>
      <c r="C166965" s="9">
        <v>6</v>
      </c>
    </row>
    <row r="166966" spans="1:3" x14ac:dyDescent="0.35">
      <c r="A166966" s="10">
        <v>1824</v>
      </c>
      <c r="B166966" s="11">
        <v>49270</v>
      </c>
      <c r="C166966" s="12">
        <v>5</v>
      </c>
    </row>
    <row r="166967" spans="1:3" x14ac:dyDescent="0.35">
      <c r="A166967" s="4">
        <v>60141</v>
      </c>
      <c r="B166967" s="5">
        <v>85363</v>
      </c>
      <c r="C166967" s="6">
        <v>7</v>
      </c>
    </row>
    <row r="166968" spans="1:3" x14ac:dyDescent="0.35">
      <c r="A166968" s="4">
        <v>85706</v>
      </c>
      <c r="B166968" s="5">
        <v>62314</v>
      </c>
      <c r="C166968" s="6">
        <v>6</v>
      </c>
    </row>
    <row r="166969" spans="1:3" x14ac:dyDescent="0.35">
      <c r="A166969" s="4">
        <v>29405</v>
      </c>
      <c r="B166969" s="5">
        <v>1910</v>
      </c>
      <c r="C166969" s="6">
        <v>5</v>
      </c>
    </row>
    <row r="166970" spans="1:3" x14ac:dyDescent="0.35">
      <c r="A166970" s="4">
        <v>60141</v>
      </c>
      <c r="B166970" s="5">
        <v>57077</v>
      </c>
      <c r="C166970" s="6">
        <v>4</v>
      </c>
    </row>
    <row r="166971" spans="1:3" x14ac:dyDescent="0.35">
      <c r="A166971" s="4">
        <v>29405</v>
      </c>
      <c r="B166971" s="5">
        <v>3221</v>
      </c>
      <c r="C166971" s="6">
        <v>5</v>
      </c>
    </row>
    <row r="166972" spans="1:3" x14ac:dyDescent="0.35">
      <c r="A166972" s="4">
        <v>1824</v>
      </c>
      <c r="B166972" s="5">
        <v>15012</v>
      </c>
      <c r="C166972" s="6">
        <v>4</v>
      </c>
    </row>
    <row r="166973" spans="1:3" x14ac:dyDescent="0.35">
      <c r="A166973" s="4">
        <v>37130</v>
      </c>
      <c r="B166973" s="5">
        <v>66724</v>
      </c>
      <c r="C166973" s="6">
        <v>4</v>
      </c>
    </row>
    <row r="166974" spans="1:3" x14ac:dyDescent="0.35">
      <c r="A166974" s="10">
        <v>37130</v>
      </c>
      <c r="B166974" s="11">
        <v>95526</v>
      </c>
      <c r="C166974" s="12">
        <v>8</v>
      </c>
    </row>
    <row r="166975" spans="1:3" x14ac:dyDescent="0.35">
      <c r="A166975" s="4">
        <v>29405</v>
      </c>
      <c r="B166975" s="5">
        <v>12521</v>
      </c>
      <c r="C166975" s="6">
        <v>5</v>
      </c>
    </row>
    <row r="166976" spans="1:3" x14ac:dyDescent="0.35">
      <c r="A166976" s="4">
        <v>60141</v>
      </c>
      <c r="B166976" s="5">
        <v>6117</v>
      </c>
      <c r="C166976" s="6">
        <v>5</v>
      </c>
    </row>
    <row r="166977" spans="1:3" x14ac:dyDescent="0.35">
      <c r="A166977" s="7">
        <v>60141</v>
      </c>
      <c r="B166977" s="8">
        <v>67009</v>
      </c>
      <c r="C166977" s="9">
        <v>5</v>
      </c>
    </row>
    <row r="166978" spans="1:3" x14ac:dyDescent="0.35">
      <c r="A166978" s="10">
        <v>66043</v>
      </c>
      <c r="B166978" s="11">
        <v>79781</v>
      </c>
      <c r="C166978" s="12">
        <v>5</v>
      </c>
    </row>
    <row r="166979" spans="1:3" x14ac:dyDescent="0.35">
      <c r="A166979" s="7">
        <v>60141</v>
      </c>
      <c r="B166979" s="8">
        <v>39043</v>
      </c>
      <c r="C166979" s="9">
        <v>5</v>
      </c>
    </row>
    <row r="166980" spans="1:3" x14ac:dyDescent="0.35">
      <c r="A166980" s="10">
        <v>1824</v>
      </c>
      <c r="B166980" s="11">
        <v>64064</v>
      </c>
      <c r="C166980" s="12">
        <v>6</v>
      </c>
    </row>
    <row r="166981" spans="1:3" x14ac:dyDescent="0.35">
      <c r="A166981" s="4">
        <v>29405</v>
      </c>
      <c r="B166981" s="5">
        <v>13163</v>
      </c>
      <c r="C166981" s="6">
        <v>5</v>
      </c>
    </row>
    <row r="166982" spans="1:3" x14ac:dyDescent="0.35">
      <c r="A166982" s="10">
        <v>37130</v>
      </c>
      <c r="B166982" s="11">
        <v>64745</v>
      </c>
      <c r="C166982" s="12">
        <v>4</v>
      </c>
    </row>
    <row r="166983" spans="1:3" x14ac:dyDescent="0.35">
      <c r="A166983" s="7">
        <v>85706</v>
      </c>
      <c r="B166983" s="8">
        <v>21769</v>
      </c>
      <c r="C166983" s="9">
        <v>8</v>
      </c>
    </row>
    <row r="166984" spans="1:3" x14ac:dyDescent="0.35">
      <c r="A166984" s="10">
        <v>1824</v>
      </c>
      <c r="B166984" s="11">
        <v>90004</v>
      </c>
      <c r="C166984" s="12">
        <v>8</v>
      </c>
    </row>
    <row r="166985" spans="1:3" x14ac:dyDescent="0.35">
      <c r="A166985" s="4">
        <v>1824</v>
      </c>
      <c r="B166985" s="5">
        <v>50674</v>
      </c>
      <c r="C166985" s="6">
        <v>6</v>
      </c>
    </row>
    <row r="166986" spans="1:3" x14ac:dyDescent="0.35">
      <c r="A166986" s="4">
        <v>66043</v>
      </c>
      <c r="B166986" s="5">
        <v>97633</v>
      </c>
      <c r="C166986" s="6">
        <v>6</v>
      </c>
    </row>
    <row r="166987" spans="1:3" x14ac:dyDescent="0.35">
      <c r="A166987" s="4">
        <v>1824</v>
      </c>
      <c r="B166987" s="5">
        <v>5402</v>
      </c>
      <c r="C166987" s="6">
        <v>2</v>
      </c>
    </row>
    <row r="166988" spans="1:3" x14ac:dyDescent="0.35">
      <c r="A166988" s="10">
        <v>85706</v>
      </c>
      <c r="B166988" s="11">
        <v>53553</v>
      </c>
      <c r="C166988" s="12">
        <v>6</v>
      </c>
    </row>
    <row r="166989" spans="1:3" x14ac:dyDescent="0.35">
      <c r="A166989" s="4">
        <v>37130</v>
      </c>
      <c r="B166989" s="5">
        <v>49910</v>
      </c>
      <c r="C166989" s="6">
        <v>5</v>
      </c>
    </row>
    <row r="166990" spans="1:3" x14ac:dyDescent="0.35">
      <c r="A166990" s="10">
        <v>60141</v>
      </c>
      <c r="B166990" s="11">
        <v>12143</v>
      </c>
      <c r="C166990" s="12">
        <v>5</v>
      </c>
    </row>
    <row r="166991" spans="1:3" x14ac:dyDescent="0.35">
      <c r="A166991" s="7">
        <v>66043</v>
      </c>
      <c r="B166991" s="8">
        <v>49626</v>
      </c>
      <c r="C166991" s="9">
        <v>5</v>
      </c>
    </row>
    <row r="166992" spans="1:3" x14ac:dyDescent="0.35">
      <c r="A166992" s="10">
        <v>37130</v>
      </c>
      <c r="B166992" s="11">
        <v>52146</v>
      </c>
      <c r="C166992" s="12">
        <v>4</v>
      </c>
    </row>
    <row r="166993" spans="1:3" x14ac:dyDescent="0.35">
      <c r="A166993" s="7">
        <v>60141</v>
      </c>
      <c r="B166993" s="8">
        <v>33154</v>
      </c>
      <c r="C166993" s="9">
        <v>6</v>
      </c>
    </row>
    <row r="166994" spans="1:3" x14ac:dyDescent="0.35">
      <c r="A166994" s="4">
        <v>60141</v>
      </c>
      <c r="B166994" s="5">
        <v>86329</v>
      </c>
      <c r="C166994" s="6">
        <v>7</v>
      </c>
    </row>
    <row r="166995" spans="1:3" x14ac:dyDescent="0.35">
      <c r="A166995" s="7">
        <v>66043</v>
      </c>
      <c r="B166995" s="8">
        <v>96754</v>
      </c>
      <c r="C166995" s="9">
        <v>8</v>
      </c>
    </row>
    <row r="166996" spans="1:3" x14ac:dyDescent="0.35">
      <c r="A166996" s="4">
        <v>66043</v>
      </c>
      <c r="B166996" s="5">
        <v>25108</v>
      </c>
      <c r="C166996" s="6">
        <v>5</v>
      </c>
    </row>
    <row r="166997" spans="1:3" x14ac:dyDescent="0.35">
      <c r="A166997" s="4">
        <v>1824</v>
      </c>
      <c r="B166997" s="5">
        <v>56209</v>
      </c>
      <c r="C166997" s="6">
        <v>6</v>
      </c>
    </row>
    <row r="166998" spans="1:3" x14ac:dyDescent="0.35">
      <c r="A166998" s="10">
        <v>60141</v>
      </c>
      <c r="B166998" s="11">
        <v>3057</v>
      </c>
      <c r="C166998" s="12">
        <v>5</v>
      </c>
    </row>
    <row r="166999" spans="1:3" x14ac:dyDescent="0.35">
      <c r="A166999" s="4">
        <v>60141</v>
      </c>
      <c r="B166999" s="5">
        <v>73528</v>
      </c>
      <c r="C166999" s="6">
        <v>5</v>
      </c>
    </row>
    <row r="167000" spans="1:3" x14ac:dyDescent="0.35">
      <c r="A167000" s="10">
        <v>75134</v>
      </c>
      <c r="B167000" s="11">
        <v>33136</v>
      </c>
      <c r="C167000" s="12">
        <v>6</v>
      </c>
    </row>
    <row r="167001" spans="1:3" x14ac:dyDescent="0.35">
      <c r="A167001" s="4">
        <v>85706</v>
      </c>
      <c r="B167001" s="5">
        <v>44882</v>
      </c>
      <c r="C167001" s="6">
        <v>7</v>
      </c>
    </row>
    <row r="167002" spans="1:3" x14ac:dyDescent="0.35">
      <c r="A167002" s="10">
        <v>66043</v>
      </c>
      <c r="B167002" s="11">
        <v>72685</v>
      </c>
      <c r="C167002" s="12">
        <v>3</v>
      </c>
    </row>
    <row r="167003" spans="1:3" x14ac:dyDescent="0.35">
      <c r="A167003" s="4">
        <v>1824</v>
      </c>
      <c r="B167003" s="5">
        <v>26707</v>
      </c>
      <c r="C167003" s="6">
        <v>4</v>
      </c>
    </row>
    <row r="167004" spans="1:3" x14ac:dyDescent="0.35">
      <c r="A167004" s="10">
        <v>75134</v>
      </c>
      <c r="B167004" s="11">
        <v>50248</v>
      </c>
      <c r="C167004" s="12">
        <v>5</v>
      </c>
    </row>
    <row r="167005" spans="1:3" x14ac:dyDescent="0.35">
      <c r="A167005" s="7">
        <v>66043</v>
      </c>
      <c r="B167005" s="8">
        <v>24612</v>
      </c>
      <c r="C167005" s="9">
        <v>5</v>
      </c>
    </row>
    <row r="167006" spans="1:3" x14ac:dyDescent="0.35">
      <c r="A167006" s="4">
        <v>29405</v>
      </c>
      <c r="B167006" s="5">
        <v>56735</v>
      </c>
      <c r="C167006" s="6">
        <v>6</v>
      </c>
    </row>
    <row r="167007" spans="1:3" x14ac:dyDescent="0.35">
      <c r="A167007" s="7">
        <v>37130</v>
      </c>
      <c r="B167007" s="8">
        <v>58768</v>
      </c>
      <c r="C167007" s="9">
        <v>6</v>
      </c>
    </row>
    <row r="167008" spans="1:3" x14ac:dyDescent="0.35">
      <c r="A167008" s="10">
        <v>29405</v>
      </c>
      <c r="B167008" s="11">
        <v>12792</v>
      </c>
      <c r="C167008" s="12">
        <v>5</v>
      </c>
    </row>
    <row r="167009" spans="1:3" x14ac:dyDescent="0.35">
      <c r="A167009" s="7">
        <v>60141</v>
      </c>
      <c r="B167009" s="8">
        <v>68019</v>
      </c>
      <c r="C167009" s="9">
        <v>4</v>
      </c>
    </row>
    <row r="167010" spans="1:3" x14ac:dyDescent="0.35">
      <c r="A167010" s="10">
        <v>1824</v>
      </c>
      <c r="B167010" s="11">
        <v>56435</v>
      </c>
      <c r="C167010" s="12">
        <v>6</v>
      </c>
    </row>
    <row r="167011" spans="1:3" x14ac:dyDescent="0.35">
      <c r="A167011" s="4">
        <v>37130</v>
      </c>
      <c r="B167011" s="5">
        <v>12775</v>
      </c>
      <c r="C167011" s="6">
        <v>5</v>
      </c>
    </row>
    <row r="167012" spans="1:3" x14ac:dyDescent="0.35">
      <c r="A167012" s="4">
        <v>60141</v>
      </c>
      <c r="B167012" s="5">
        <v>64136</v>
      </c>
      <c r="C167012" s="6">
        <v>4</v>
      </c>
    </row>
    <row r="167013" spans="1:3" x14ac:dyDescent="0.35">
      <c r="A167013" s="4">
        <v>85706</v>
      </c>
      <c r="B167013" s="5">
        <v>59059</v>
      </c>
      <c r="C167013" s="6">
        <v>5</v>
      </c>
    </row>
    <row r="167014" spans="1:3" x14ac:dyDescent="0.35">
      <c r="A167014" s="10">
        <v>29405</v>
      </c>
      <c r="B167014" s="11">
        <v>37057</v>
      </c>
      <c r="C167014" s="12">
        <v>4</v>
      </c>
    </row>
    <row r="167015" spans="1:3" x14ac:dyDescent="0.35">
      <c r="A167015" s="7">
        <v>66043</v>
      </c>
      <c r="B167015" s="8">
        <v>68813</v>
      </c>
      <c r="C167015" s="9">
        <v>3</v>
      </c>
    </row>
    <row r="167016" spans="1:3" x14ac:dyDescent="0.35">
      <c r="A167016" s="10">
        <v>60141</v>
      </c>
      <c r="B167016" s="11">
        <v>83803</v>
      </c>
      <c r="C167016" s="12">
        <v>7</v>
      </c>
    </row>
    <row r="167017" spans="1:3" x14ac:dyDescent="0.35">
      <c r="A167017" s="7">
        <v>37130</v>
      </c>
      <c r="B167017" s="8">
        <v>61488</v>
      </c>
      <c r="C167017" s="9">
        <v>4</v>
      </c>
    </row>
    <row r="167018" spans="1:3" x14ac:dyDescent="0.35">
      <c r="A167018" s="4">
        <v>1824</v>
      </c>
      <c r="B167018" s="5">
        <v>16942</v>
      </c>
      <c r="C167018" s="6">
        <v>3</v>
      </c>
    </row>
    <row r="167019" spans="1:3" x14ac:dyDescent="0.35">
      <c r="A167019" s="7">
        <v>66043</v>
      </c>
      <c r="B167019" s="8">
        <v>24102</v>
      </c>
      <c r="C167019" s="9">
        <v>5</v>
      </c>
    </row>
    <row r="167020" spans="1:3" x14ac:dyDescent="0.35">
      <c r="A167020" s="4">
        <v>37130</v>
      </c>
      <c r="B167020" s="5">
        <v>61344</v>
      </c>
      <c r="C167020" s="6">
        <v>4</v>
      </c>
    </row>
    <row r="167021" spans="1:3" x14ac:dyDescent="0.35">
      <c r="A167021" s="7">
        <v>1824</v>
      </c>
      <c r="B167021" s="8">
        <v>35004</v>
      </c>
      <c r="C167021" s="9">
        <v>6</v>
      </c>
    </row>
    <row r="167022" spans="1:3" x14ac:dyDescent="0.35">
      <c r="A167022" s="10">
        <v>1824</v>
      </c>
      <c r="B167022" s="11">
        <v>56232</v>
      </c>
      <c r="C167022" s="12">
        <v>6</v>
      </c>
    </row>
    <row r="167023" spans="1:3" x14ac:dyDescent="0.35">
      <c r="A167023" s="7">
        <v>1824</v>
      </c>
      <c r="B167023" s="8">
        <v>56381</v>
      </c>
      <c r="C167023" s="9">
        <v>6</v>
      </c>
    </row>
    <row r="167024" spans="1:3" x14ac:dyDescent="0.35">
      <c r="A167024" s="4">
        <v>66043</v>
      </c>
      <c r="B167024" s="5">
        <v>26521</v>
      </c>
      <c r="C167024" s="6">
        <v>5</v>
      </c>
    </row>
    <row r="167025" spans="1:3" x14ac:dyDescent="0.35">
      <c r="A167025" s="4">
        <v>29405</v>
      </c>
      <c r="B167025" s="5">
        <v>3268</v>
      </c>
      <c r="C167025" s="6">
        <v>5</v>
      </c>
    </row>
    <row r="167026" spans="1:3" x14ac:dyDescent="0.35">
      <c r="A167026" s="10">
        <v>66043</v>
      </c>
      <c r="B167026" s="11">
        <v>81432</v>
      </c>
      <c r="C167026" s="12">
        <v>5</v>
      </c>
    </row>
    <row r="167027" spans="1:3" x14ac:dyDescent="0.35">
      <c r="A167027" s="4">
        <v>29405</v>
      </c>
      <c r="B167027" s="5">
        <v>79453</v>
      </c>
      <c r="C167027" s="6">
        <v>6</v>
      </c>
    </row>
    <row r="167028" spans="1:3" x14ac:dyDescent="0.35">
      <c r="A167028" s="10">
        <v>85706</v>
      </c>
      <c r="B167028" s="11">
        <v>15112</v>
      </c>
      <c r="C167028" s="12">
        <v>8</v>
      </c>
    </row>
    <row r="167029" spans="1:3" x14ac:dyDescent="0.35">
      <c r="A167029" s="4">
        <v>1824</v>
      </c>
      <c r="B167029" s="5">
        <v>73092</v>
      </c>
      <c r="C167029" s="6">
        <v>7</v>
      </c>
    </row>
    <row r="167030" spans="1:3" x14ac:dyDescent="0.35">
      <c r="A167030" s="10">
        <v>1824</v>
      </c>
      <c r="B167030" s="11">
        <v>66521</v>
      </c>
      <c r="C167030" s="12">
        <v>6</v>
      </c>
    </row>
    <row r="167031" spans="1:3" x14ac:dyDescent="0.35">
      <c r="A167031" s="7">
        <v>29405</v>
      </c>
      <c r="B167031" s="8">
        <v>62314</v>
      </c>
      <c r="C167031" s="9">
        <v>5</v>
      </c>
    </row>
    <row r="167032" spans="1:3" x14ac:dyDescent="0.35">
      <c r="A167032" s="4">
        <v>85706</v>
      </c>
      <c r="B167032" s="5">
        <v>62886</v>
      </c>
      <c r="C167032" s="6">
        <v>6</v>
      </c>
    </row>
    <row r="167033" spans="1:3" x14ac:dyDescent="0.35">
      <c r="A167033" s="7">
        <v>37130</v>
      </c>
      <c r="B167033" s="8">
        <v>84101</v>
      </c>
      <c r="C167033" s="9">
        <v>6</v>
      </c>
    </row>
    <row r="167034" spans="1:3" x14ac:dyDescent="0.35">
      <c r="A167034" s="4">
        <v>1824</v>
      </c>
      <c r="B167034" s="5">
        <v>65755</v>
      </c>
      <c r="C167034" s="6">
        <v>6</v>
      </c>
    </row>
    <row r="167035" spans="1:3" x14ac:dyDescent="0.35">
      <c r="A167035" s="4">
        <v>1824</v>
      </c>
      <c r="B167035" s="5">
        <v>53582</v>
      </c>
      <c r="C167035" s="6">
        <v>5</v>
      </c>
    </row>
    <row r="167036" spans="1:3" x14ac:dyDescent="0.35">
      <c r="A167036" s="10">
        <v>1824</v>
      </c>
      <c r="B167036" s="11">
        <v>74059</v>
      </c>
      <c r="C167036" s="12">
        <v>7</v>
      </c>
    </row>
    <row r="167037" spans="1:3" x14ac:dyDescent="0.35">
      <c r="A167037" s="4">
        <v>29405</v>
      </c>
      <c r="B167037" s="5">
        <v>3443</v>
      </c>
      <c r="C167037" s="6">
        <v>5</v>
      </c>
    </row>
    <row r="167038" spans="1:3" x14ac:dyDescent="0.35">
      <c r="A167038" s="4">
        <v>37130</v>
      </c>
      <c r="B167038" s="5">
        <v>75222</v>
      </c>
      <c r="C167038" s="6">
        <v>5</v>
      </c>
    </row>
    <row r="167039" spans="1:3" x14ac:dyDescent="0.35">
      <c r="A167039" s="4">
        <v>75134</v>
      </c>
      <c r="B167039" s="5">
        <v>83250</v>
      </c>
      <c r="C167039" s="6">
        <v>6</v>
      </c>
    </row>
    <row r="167040" spans="1:3" x14ac:dyDescent="0.35">
      <c r="A167040" s="4">
        <v>1824</v>
      </c>
      <c r="B167040" s="5">
        <v>77597</v>
      </c>
      <c r="C167040" s="6">
        <v>7</v>
      </c>
    </row>
    <row r="167041" spans="1:3" x14ac:dyDescent="0.35">
      <c r="A167041" s="7">
        <v>1824</v>
      </c>
      <c r="B167041" s="8">
        <v>68107</v>
      </c>
      <c r="C167041" s="9">
        <v>6</v>
      </c>
    </row>
    <row r="167042" spans="1:3" x14ac:dyDescent="0.35">
      <c r="A167042" s="10">
        <v>85706</v>
      </c>
      <c r="B167042" s="11">
        <v>8534</v>
      </c>
      <c r="C167042" s="12">
        <v>8</v>
      </c>
    </row>
    <row r="167043" spans="1:3" x14ac:dyDescent="0.35">
      <c r="A167043" s="7">
        <v>29405</v>
      </c>
      <c r="B167043" s="8">
        <v>98536</v>
      </c>
      <c r="C167043" s="9">
        <v>8</v>
      </c>
    </row>
    <row r="167044" spans="1:3" x14ac:dyDescent="0.35">
      <c r="A167044" s="4">
        <v>1824</v>
      </c>
      <c r="B167044" s="5">
        <v>28790</v>
      </c>
      <c r="C167044" s="6">
        <v>5</v>
      </c>
    </row>
    <row r="167045" spans="1:3" x14ac:dyDescent="0.35">
      <c r="A167045" s="4">
        <v>37130</v>
      </c>
      <c r="B167045" s="5">
        <v>84319</v>
      </c>
      <c r="C167045" s="6">
        <v>7</v>
      </c>
    </row>
    <row r="167046" spans="1:3" x14ac:dyDescent="0.35">
      <c r="A167046" s="4">
        <v>66043</v>
      </c>
      <c r="B167046" s="5">
        <v>33335</v>
      </c>
      <c r="C167046" s="6">
        <v>6</v>
      </c>
    </row>
    <row r="167047" spans="1:3" x14ac:dyDescent="0.35">
      <c r="A167047" s="4">
        <v>37130</v>
      </c>
      <c r="B167047" s="5">
        <v>16866</v>
      </c>
      <c r="C167047" s="6">
        <v>4</v>
      </c>
    </row>
    <row r="167048" spans="1:3" x14ac:dyDescent="0.35">
      <c r="A167048" s="4">
        <v>66043</v>
      </c>
      <c r="B167048" s="5">
        <v>65618</v>
      </c>
      <c r="C167048" s="6">
        <v>2</v>
      </c>
    </row>
    <row r="167049" spans="1:3" x14ac:dyDescent="0.35">
      <c r="A167049" s="4">
        <v>60141</v>
      </c>
      <c r="B167049" s="5">
        <v>12418</v>
      </c>
      <c r="C167049" s="6">
        <v>5</v>
      </c>
    </row>
    <row r="167050" spans="1:3" x14ac:dyDescent="0.35">
      <c r="A167050" s="4">
        <v>37130</v>
      </c>
      <c r="B167050" s="5">
        <v>97429</v>
      </c>
      <c r="C167050" s="6">
        <v>8</v>
      </c>
    </row>
    <row r="167051" spans="1:3" x14ac:dyDescent="0.35">
      <c r="A167051" s="4">
        <v>85706</v>
      </c>
      <c r="B167051" s="5">
        <v>75934</v>
      </c>
      <c r="C167051" s="6">
        <v>5</v>
      </c>
    </row>
    <row r="167052" spans="1:3" x14ac:dyDescent="0.35">
      <c r="A167052" s="10">
        <v>37130</v>
      </c>
      <c r="B167052" s="11">
        <v>54763</v>
      </c>
      <c r="C167052" s="12">
        <v>5</v>
      </c>
    </row>
    <row r="167053" spans="1:3" x14ac:dyDescent="0.35">
      <c r="A167053" s="4">
        <v>37130</v>
      </c>
      <c r="B167053" s="5">
        <v>78131</v>
      </c>
      <c r="C167053" s="6">
        <v>5</v>
      </c>
    </row>
    <row r="167054" spans="1:3" x14ac:dyDescent="0.35">
      <c r="A167054" s="10">
        <v>1824</v>
      </c>
      <c r="B167054" s="11">
        <v>48456</v>
      </c>
      <c r="C167054" s="12">
        <v>5</v>
      </c>
    </row>
    <row r="167055" spans="1:3" x14ac:dyDescent="0.35">
      <c r="A167055" s="4">
        <v>75134</v>
      </c>
      <c r="B167055" s="5">
        <v>68025</v>
      </c>
      <c r="C167055" s="6">
        <v>5</v>
      </c>
    </row>
    <row r="167056" spans="1:3" x14ac:dyDescent="0.35">
      <c r="A167056" s="4">
        <v>1824</v>
      </c>
      <c r="B167056" s="5">
        <v>61801</v>
      </c>
      <c r="C167056" s="6">
        <v>5</v>
      </c>
    </row>
    <row r="167057" spans="1:3" x14ac:dyDescent="0.35">
      <c r="A167057" s="4">
        <v>85706</v>
      </c>
      <c r="B167057" s="5">
        <v>78044</v>
      </c>
      <c r="C167057" s="6">
        <v>5</v>
      </c>
    </row>
    <row r="167058" spans="1:3" x14ac:dyDescent="0.35">
      <c r="A167058" s="4">
        <v>1824</v>
      </c>
      <c r="B167058" s="5">
        <v>19481</v>
      </c>
      <c r="C167058" s="6">
        <v>3</v>
      </c>
    </row>
    <row r="167059" spans="1:3" x14ac:dyDescent="0.35">
      <c r="A167059" s="4">
        <v>66043</v>
      </c>
      <c r="B167059" s="5">
        <v>70525</v>
      </c>
      <c r="C167059" s="6">
        <v>4</v>
      </c>
    </row>
    <row r="167060" spans="1:3" x14ac:dyDescent="0.35">
      <c r="A167060" s="10">
        <v>66043</v>
      </c>
      <c r="B167060" s="11">
        <v>31787</v>
      </c>
      <c r="C167060" s="12">
        <v>5</v>
      </c>
    </row>
    <row r="167061" spans="1:3" x14ac:dyDescent="0.35">
      <c r="A167061" s="4">
        <v>1824</v>
      </c>
      <c r="B167061" s="5">
        <v>55334</v>
      </c>
      <c r="C167061" s="6">
        <v>6</v>
      </c>
    </row>
    <row r="167062" spans="1:3" x14ac:dyDescent="0.35">
      <c r="A167062" s="10">
        <v>1824</v>
      </c>
      <c r="B167062" s="11">
        <v>72440</v>
      </c>
      <c r="C167062" s="12">
        <v>6</v>
      </c>
    </row>
    <row r="167063" spans="1:3" x14ac:dyDescent="0.35">
      <c r="A167063" s="4">
        <v>29405</v>
      </c>
      <c r="B167063" s="5">
        <v>83466</v>
      </c>
      <c r="C167063" s="6">
        <v>8</v>
      </c>
    </row>
    <row r="167064" spans="1:3" x14ac:dyDescent="0.35">
      <c r="A167064" s="10">
        <v>75134</v>
      </c>
      <c r="B167064" s="11">
        <v>23930</v>
      </c>
      <c r="C167064" s="12">
        <v>6</v>
      </c>
    </row>
    <row r="167065" spans="1:3" x14ac:dyDescent="0.35">
      <c r="A167065" s="4">
        <v>75134</v>
      </c>
      <c r="B167065" s="5">
        <v>62366</v>
      </c>
      <c r="C167065" s="6">
        <v>4</v>
      </c>
    </row>
    <row r="167066" spans="1:3" x14ac:dyDescent="0.35">
      <c r="A167066" s="10">
        <v>29405</v>
      </c>
      <c r="B167066" s="11">
        <v>86332</v>
      </c>
      <c r="C167066" s="12">
        <v>8</v>
      </c>
    </row>
    <row r="167067" spans="1:3" x14ac:dyDescent="0.35">
      <c r="A167067" s="7">
        <v>60141</v>
      </c>
      <c r="B167067" s="8">
        <v>82441</v>
      </c>
      <c r="C167067" s="9">
        <v>6</v>
      </c>
    </row>
    <row r="167068" spans="1:3" x14ac:dyDescent="0.35">
      <c r="A167068" s="4">
        <v>75134</v>
      </c>
      <c r="B167068" s="5">
        <v>42350</v>
      </c>
      <c r="C167068" s="6">
        <v>5</v>
      </c>
    </row>
    <row r="167069" spans="1:3" x14ac:dyDescent="0.35">
      <c r="A167069" s="7">
        <v>1824</v>
      </c>
      <c r="B167069" s="8">
        <v>56452</v>
      </c>
      <c r="C167069" s="9">
        <v>6</v>
      </c>
    </row>
    <row r="167070" spans="1:3" x14ac:dyDescent="0.35">
      <c r="A167070" s="4">
        <v>66043</v>
      </c>
      <c r="B167070" s="5">
        <v>42286</v>
      </c>
      <c r="C167070" s="6">
        <v>4</v>
      </c>
    </row>
    <row r="167071" spans="1:3" x14ac:dyDescent="0.35">
      <c r="A167071" s="4">
        <v>85706</v>
      </c>
      <c r="B167071" s="5">
        <v>36370</v>
      </c>
      <c r="C167071" s="6">
        <v>7</v>
      </c>
    </row>
    <row r="167072" spans="1:3" x14ac:dyDescent="0.35">
      <c r="A167072" s="4">
        <v>1824</v>
      </c>
      <c r="B167072" s="5">
        <v>29812</v>
      </c>
      <c r="C167072" s="6">
        <v>5</v>
      </c>
    </row>
    <row r="167073" spans="1:3" x14ac:dyDescent="0.35">
      <c r="A167073" s="4">
        <v>66043</v>
      </c>
      <c r="B167073" s="5">
        <v>97307</v>
      </c>
      <c r="C167073" s="6">
        <v>7</v>
      </c>
    </row>
    <row r="167074" spans="1:3" x14ac:dyDescent="0.35">
      <c r="A167074" s="4">
        <v>85706</v>
      </c>
      <c r="B167074" s="5">
        <v>46133</v>
      </c>
      <c r="C167074" s="6">
        <v>7</v>
      </c>
    </row>
    <row r="167075" spans="1:3" x14ac:dyDescent="0.35">
      <c r="A167075" s="4">
        <v>1824</v>
      </c>
      <c r="B167075" s="5">
        <v>88048</v>
      </c>
      <c r="C167075" s="6">
        <v>8</v>
      </c>
    </row>
    <row r="167076" spans="1:3" x14ac:dyDescent="0.35">
      <c r="A167076" s="10">
        <v>66043</v>
      </c>
      <c r="B167076" s="11">
        <v>17889</v>
      </c>
      <c r="C167076" s="12">
        <v>5</v>
      </c>
    </row>
    <row r="167077" spans="1:3" x14ac:dyDescent="0.35">
      <c r="A167077" s="7">
        <v>66043</v>
      </c>
      <c r="B167077" s="8">
        <v>54459</v>
      </c>
      <c r="C167077" s="9">
        <v>4</v>
      </c>
    </row>
    <row r="167078" spans="1:3" x14ac:dyDescent="0.35">
      <c r="A167078" s="10">
        <v>37130</v>
      </c>
      <c r="B167078" s="11">
        <v>26690</v>
      </c>
      <c r="C167078" s="12">
        <v>4</v>
      </c>
    </row>
    <row r="167079" spans="1:3" x14ac:dyDescent="0.35">
      <c r="A167079" s="4">
        <v>60141</v>
      </c>
      <c r="B167079" s="5">
        <v>42367</v>
      </c>
      <c r="C167079" s="6">
        <v>4</v>
      </c>
    </row>
    <row r="167080" spans="1:3" x14ac:dyDescent="0.35">
      <c r="A167080" s="10">
        <v>29405</v>
      </c>
      <c r="B167080" s="11">
        <v>39832</v>
      </c>
      <c r="C167080" s="12">
        <v>3</v>
      </c>
    </row>
    <row r="167081" spans="1:3" x14ac:dyDescent="0.35">
      <c r="A167081" s="4">
        <v>29405</v>
      </c>
      <c r="B167081" s="5">
        <v>98283</v>
      </c>
      <c r="C167081" s="6">
        <v>8</v>
      </c>
    </row>
    <row r="167082" spans="1:3" x14ac:dyDescent="0.35">
      <c r="A167082" s="10">
        <v>75134</v>
      </c>
      <c r="B167082" s="11">
        <v>98325</v>
      </c>
      <c r="C167082" s="12">
        <v>7</v>
      </c>
    </row>
    <row r="167083" spans="1:3" x14ac:dyDescent="0.35">
      <c r="A167083" s="7">
        <v>85706</v>
      </c>
      <c r="B167083" s="8">
        <v>59001</v>
      </c>
      <c r="C167083" s="9">
        <v>5</v>
      </c>
    </row>
    <row r="167084" spans="1:3" x14ac:dyDescent="0.35">
      <c r="A167084" s="10">
        <v>60141</v>
      </c>
      <c r="B167084" s="11">
        <v>72044</v>
      </c>
      <c r="C167084" s="12">
        <v>4</v>
      </c>
    </row>
    <row r="167085" spans="1:3" x14ac:dyDescent="0.35">
      <c r="A167085" s="7">
        <v>75134</v>
      </c>
      <c r="B167085" s="8">
        <v>96146</v>
      </c>
      <c r="C167085" s="9">
        <v>6</v>
      </c>
    </row>
    <row r="167086" spans="1:3" x14ac:dyDescent="0.35">
      <c r="A167086" s="4">
        <v>60141</v>
      </c>
      <c r="B167086" s="5">
        <v>65072</v>
      </c>
      <c r="C167086" s="6">
        <v>3</v>
      </c>
    </row>
    <row r="167087" spans="1:3" x14ac:dyDescent="0.35">
      <c r="A167087" s="4">
        <v>37130</v>
      </c>
      <c r="B167087" s="5">
        <v>5485</v>
      </c>
      <c r="C167087" s="6">
        <v>5</v>
      </c>
    </row>
    <row r="167088" spans="1:3" x14ac:dyDescent="0.35">
      <c r="A167088" s="10">
        <v>29405</v>
      </c>
      <c r="B167088" s="11">
        <v>67951</v>
      </c>
      <c r="C167088" s="12">
        <v>6</v>
      </c>
    </row>
    <row r="167089" spans="1:3" x14ac:dyDescent="0.35">
      <c r="A167089" s="4">
        <v>29405</v>
      </c>
      <c r="B167089" s="5">
        <v>85144</v>
      </c>
      <c r="C167089" s="6">
        <v>8</v>
      </c>
    </row>
    <row r="167090" spans="1:3" x14ac:dyDescent="0.35">
      <c r="A167090" s="10">
        <v>60141</v>
      </c>
      <c r="B167090" s="11">
        <v>3784</v>
      </c>
      <c r="C167090" s="12">
        <v>5</v>
      </c>
    </row>
    <row r="167091" spans="1:3" x14ac:dyDescent="0.35">
      <c r="A167091" s="7">
        <v>66043</v>
      </c>
      <c r="B167091" s="8">
        <v>95735</v>
      </c>
      <c r="C167091" s="9">
        <v>6</v>
      </c>
    </row>
    <row r="167092" spans="1:3" x14ac:dyDescent="0.35">
      <c r="A167092" s="4">
        <v>1824</v>
      </c>
      <c r="B167092" s="5">
        <v>32716</v>
      </c>
      <c r="C167092" s="6">
        <v>6</v>
      </c>
    </row>
    <row r="167093" spans="1:3" x14ac:dyDescent="0.35">
      <c r="A167093" s="4">
        <v>29405</v>
      </c>
      <c r="B167093" s="5">
        <v>71862</v>
      </c>
      <c r="C167093" s="6">
        <v>5</v>
      </c>
    </row>
    <row r="167094" spans="1:3" x14ac:dyDescent="0.35">
      <c r="A167094" s="10">
        <v>75134</v>
      </c>
      <c r="B167094" s="11">
        <v>97446</v>
      </c>
      <c r="C167094" s="12">
        <v>7</v>
      </c>
    </row>
    <row r="167095" spans="1:3" x14ac:dyDescent="0.35">
      <c r="A167095" s="7">
        <v>37130</v>
      </c>
      <c r="B167095" s="8">
        <v>75972</v>
      </c>
      <c r="C167095" s="9">
        <v>4</v>
      </c>
    </row>
    <row r="167096" spans="1:3" x14ac:dyDescent="0.35">
      <c r="A167096" s="4">
        <v>1824</v>
      </c>
      <c r="B167096" s="5">
        <v>3268</v>
      </c>
      <c r="C167096" s="6">
        <v>1</v>
      </c>
    </row>
    <row r="167097" spans="1:3" x14ac:dyDescent="0.35">
      <c r="A167097" s="7">
        <v>29405</v>
      </c>
      <c r="B167097" s="8">
        <v>57062</v>
      </c>
      <c r="C167097" s="9">
        <v>6</v>
      </c>
    </row>
    <row r="167098" spans="1:3" x14ac:dyDescent="0.35">
      <c r="A167098" s="10">
        <v>85706</v>
      </c>
      <c r="B167098" s="11">
        <v>57223</v>
      </c>
      <c r="C167098" s="12">
        <v>6</v>
      </c>
    </row>
    <row r="167099" spans="1:3" x14ac:dyDescent="0.35">
      <c r="A167099" s="4">
        <v>60141</v>
      </c>
      <c r="B167099" s="5">
        <v>95358</v>
      </c>
      <c r="C167099" s="6">
        <v>7</v>
      </c>
    </row>
    <row r="167100" spans="1:3" x14ac:dyDescent="0.35">
      <c r="A167100" s="10">
        <v>85706</v>
      </c>
      <c r="B167100" s="11">
        <v>68342</v>
      </c>
      <c r="C167100" s="12">
        <v>5</v>
      </c>
    </row>
    <row r="167101" spans="1:3" x14ac:dyDescent="0.35">
      <c r="A167101" s="7">
        <v>60141</v>
      </c>
      <c r="B167101" s="8">
        <v>41538</v>
      </c>
      <c r="C167101" s="9">
        <v>4</v>
      </c>
    </row>
    <row r="167102" spans="1:3" x14ac:dyDescent="0.35">
      <c r="A167102" s="4">
        <v>60141</v>
      </c>
      <c r="B167102" s="5">
        <v>86547</v>
      </c>
      <c r="C167102" s="6">
        <v>6</v>
      </c>
    </row>
    <row r="167103" spans="1:3" x14ac:dyDescent="0.35">
      <c r="A167103" s="4">
        <v>60141</v>
      </c>
      <c r="B167103" s="5">
        <v>28719</v>
      </c>
      <c r="C167103" s="6">
        <v>4</v>
      </c>
    </row>
    <row r="167104" spans="1:3" x14ac:dyDescent="0.35">
      <c r="A167104" s="10">
        <v>37130</v>
      </c>
      <c r="B167104" s="11">
        <v>44406</v>
      </c>
      <c r="C167104" s="12">
        <v>4</v>
      </c>
    </row>
    <row r="167105" spans="1:3" x14ac:dyDescent="0.35">
      <c r="A167105" s="4">
        <v>60141</v>
      </c>
      <c r="B167105" s="5">
        <v>25156</v>
      </c>
      <c r="C167105" s="6">
        <v>4</v>
      </c>
    </row>
    <row r="167106" spans="1:3" x14ac:dyDescent="0.35">
      <c r="A167106" s="10">
        <v>66043</v>
      </c>
      <c r="B167106" s="11">
        <v>1255</v>
      </c>
      <c r="C167106" s="12">
        <v>6</v>
      </c>
    </row>
    <row r="167107" spans="1:3" x14ac:dyDescent="0.35">
      <c r="A167107" s="4">
        <v>60141</v>
      </c>
      <c r="B167107" s="5">
        <v>38357</v>
      </c>
      <c r="C167107" s="6">
        <v>4</v>
      </c>
    </row>
    <row r="167108" spans="1:3" x14ac:dyDescent="0.35">
      <c r="A167108" s="4">
        <v>60141</v>
      </c>
      <c r="B167108" s="5">
        <v>71945</v>
      </c>
      <c r="C167108" s="6">
        <v>5</v>
      </c>
    </row>
    <row r="167109" spans="1:3" x14ac:dyDescent="0.35">
      <c r="A167109" s="4">
        <v>29405</v>
      </c>
      <c r="B167109" s="5">
        <v>90034</v>
      </c>
      <c r="C167109" s="6">
        <v>8</v>
      </c>
    </row>
    <row r="167110" spans="1:3" x14ac:dyDescent="0.35">
      <c r="A167110" s="4">
        <v>60141</v>
      </c>
      <c r="B167110" s="5">
        <v>83328</v>
      </c>
      <c r="C167110" s="6">
        <v>6</v>
      </c>
    </row>
    <row r="167111" spans="1:3" x14ac:dyDescent="0.35">
      <c r="A167111" s="4">
        <v>29405</v>
      </c>
      <c r="B167111" s="5">
        <v>2576</v>
      </c>
      <c r="C167111" s="6">
        <v>5</v>
      </c>
    </row>
    <row r="167112" spans="1:3" x14ac:dyDescent="0.35">
      <c r="A167112" s="4">
        <v>29405</v>
      </c>
      <c r="B167112" s="5">
        <v>8349</v>
      </c>
      <c r="C167112" s="6">
        <v>4</v>
      </c>
    </row>
    <row r="167113" spans="1:3" x14ac:dyDescent="0.35">
      <c r="A167113" s="4">
        <v>75134</v>
      </c>
      <c r="B167113" s="5">
        <v>98037</v>
      </c>
      <c r="C167113" s="6">
        <v>7</v>
      </c>
    </row>
    <row r="167114" spans="1:3" x14ac:dyDescent="0.35">
      <c r="A167114" s="10">
        <v>85706</v>
      </c>
      <c r="B167114" s="11">
        <v>90053</v>
      </c>
      <c r="C167114" s="12">
        <v>4</v>
      </c>
    </row>
    <row r="167115" spans="1:3" x14ac:dyDescent="0.35">
      <c r="A167115" s="7">
        <v>60141</v>
      </c>
      <c r="B167115" s="8">
        <v>81631</v>
      </c>
      <c r="C167115" s="9">
        <v>6</v>
      </c>
    </row>
    <row r="167116" spans="1:3" x14ac:dyDescent="0.35">
      <c r="A167116" s="10">
        <v>60141</v>
      </c>
      <c r="B167116" s="11">
        <v>94550</v>
      </c>
      <c r="C167116" s="12">
        <v>7</v>
      </c>
    </row>
    <row r="167117" spans="1:3" x14ac:dyDescent="0.35">
      <c r="A167117" s="7">
        <v>60141</v>
      </c>
      <c r="B167117" s="8">
        <v>40362</v>
      </c>
      <c r="C167117" s="9">
        <v>4</v>
      </c>
    </row>
    <row r="167118" spans="1:3" x14ac:dyDescent="0.35">
      <c r="A167118" s="4">
        <v>60141</v>
      </c>
      <c r="B167118" s="5">
        <v>26560</v>
      </c>
      <c r="C167118" s="6">
        <v>4</v>
      </c>
    </row>
    <row r="167119" spans="1:3" x14ac:dyDescent="0.35">
      <c r="A167119" s="4">
        <v>1824</v>
      </c>
      <c r="B167119" s="5">
        <v>76693</v>
      </c>
      <c r="C167119" s="6">
        <v>7</v>
      </c>
    </row>
    <row r="167120" spans="1:3" x14ac:dyDescent="0.35">
      <c r="A167120" s="4">
        <v>37130</v>
      </c>
      <c r="B167120" s="5">
        <v>78359</v>
      </c>
      <c r="C167120" s="6">
        <v>5</v>
      </c>
    </row>
    <row r="167121" spans="1:3" x14ac:dyDescent="0.35">
      <c r="A167121" s="7">
        <v>60141</v>
      </c>
      <c r="B167121" s="8">
        <v>25868</v>
      </c>
      <c r="C167121" s="9">
        <v>4</v>
      </c>
    </row>
    <row r="167122" spans="1:3" x14ac:dyDescent="0.35">
      <c r="A167122" s="4">
        <v>29405</v>
      </c>
      <c r="B167122" s="5">
        <v>79353</v>
      </c>
      <c r="C167122" s="6">
        <v>6</v>
      </c>
    </row>
    <row r="167123" spans="1:3" x14ac:dyDescent="0.35">
      <c r="A167123" s="7">
        <v>60141</v>
      </c>
      <c r="B167123" s="8">
        <v>97023</v>
      </c>
      <c r="C167123" s="9">
        <v>7</v>
      </c>
    </row>
    <row r="167124" spans="1:3" x14ac:dyDescent="0.35">
      <c r="A167124" s="4">
        <v>29405</v>
      </c>
      <c r="B167124" s="5">
        <v>97709</v>
      </c>
      <c r="C167124" s="6">
        <v>8</v>
      </c>
    </row>
    <row r="167125" spans="1:3" x14ac:dyDescent="0.35">
      <c r="A167125" s="4">
        <v>1824</v>
      </c>
      <c r="B167125" s="5">
        <v>27518</v>
      </c>
      <c r="C167125" s="6">
        <v>5</v>
      </c>
    </row>
    <row r="167126" spans="1:3" x14ac:dyDescent="0.35">
      <c r="A167126" s="4">
        <v>29405</v>
      </c>
      <c r="B167126" s="5">
        <v>8102</v>
      </c>
      <c r="C167126" s="6">
        <v>4</v>
      </c>
    </row>
    <row r="167127" spans="1:3" x14ac:dyDescent="0.35">
      <c r="A167127" s="7">
        <v>60141</v>
      </c>
      <c r="B167127" s="8">
        <v>62631</v>
      </c>
      <c r="C167127" s="9">
        <v>3</v>
      </c>
    </row>
    <row r="167128" spans="1:3" x14ac:dyDescent="0.35">
      <c r="A167128" s="10">
        <v>85706</v>
      </c>
      <c r="B167128" s="11">
        <v>60503</v>
      </c>
      <c r="C167128" s="12">
        <v>7</v>
      </c>
    </row>
    <row r="167129" spans="1:3" x14ac:dyDescent="0.35">
      <c r="A167129" s="4">
        <v>60141</v>
      </c>
      <c r="B167129" s="5">
        <v>56035</v>
      </c>
      <c r="C167129" s="6">
        <v>4</v>
      </c>
    </row>
    <row r="167130" spans="1:3" x14ac:dyDescent="0.35">
      <c r="A167130" s="10">
        <v>60141</v>
      </c>
      <c r="B167130" s="11">
        <v>1062</v>
      </c>
      <c r="C167130" s="12">
        <v>5</v>
      </c>
    </row>
    <row r="167131" spans="1:3" x14ac:dyDescent="0.35">
      <c r="A167131" s="7">
        <v>60141</v>
      </c>
      <c r="B167131" s="8">
        <v>55757</v>
      </c>
      <c r="C167131" s="9">
        <v>4</v>
      </c>
    </row>
    <row r="167132" spans="1:3" x14ac:dyDescent="0.35">
      <c r="A167132" s="10">
        <v>1824</v>
      </c>
      <c r="B167132" s="11">
        <v>71350</v>
      </c>
      <c r="C167132" s="12">
        <v>6</v>
      </c>
    </row>
    <row r="167133" spans="1:3" x14ac:dyDescent="0.35">
      <c r="A167133" s="7">
        <v>37130</v>
      </c>
      <c r="B167133" s="8">
        <v>82336</v>
      </c>
      <c r="C167133" s="9">
        <v>6</v>
      </c>
    </row>
    <row r="167134" spans="1:3" x14ac:dyDescent="0.35">
      <c r="A167134" s="4">
        <v>60141</v>
      </c>
      <c r="B167134" s="5">
        <v>99030</v>
      </c>
      <c r="C167134" s="6">
        <v>7</v>
      </c>
    </row>
    <row r="167135" spans="1:3" x14ac:dyDescent="0.35">
      <c r="A167135" s="7">
        <v>60141</v>
      </c>
      <c r="B167135" s="8">
        <v>96145</v>
      </c>
      <c r="C167135" s="9">
        <v>7</v>
      </c>
    </row>
    <row r="167136" spans="1:3" x14ac:dyDescent="0.35">
      <c r="A167136" s="4">
        <v>60141</v>
      </c>
      <c r="B167136" s="5">
        <v>1434</v>
      </c>
      <c r="C167136" s="6">
        <v>5</v>
      </c>
    </row>
    <row r="167137" spans="1:3" x14ac:dyDescent="0.35">
      <c r="A167137" s="7">
        <v>85706</v>
      </c>
      <c r="B167137" s="8">
        <v>70723</v>
      </c>
      <c r="C167137" s="9">
        <v>6</v>
      </c>
    </row>
    <row r="167138" spans="1:3" x14ac:dyDescent="0.35">
      <c r="A167138" s="10">
        <v>29405</v>
      </c>
      <c r="B167138" s="11">
        <v>60973</v>
      </c>
      <c r="C167138" s="12">
        <v>5</v>
      </c>
    </row>
    <row r="167139" spans="1:3" x14ac:dyDescent="0.35">
      <c r="A167139" s="4">
        <v>29405</v>
      </c>
      <c r="B167139" s="5">
        <v>74867</v>
      </c>
      <c r="C167139" s="6">
        <v>5</v>
      </c>
    </row>
    <row r="167140" spans="1:3" x14ac:dyDescent="0.35">
      <c r="A167140" s="4">
        <v>29405</v>
      </c>
      <c r="B167140" s="5">
        <v>63539</v>
      </c>
      <c r="C167140" s="6">
        <v>5</v>
      </c>
    </row>
    <row r="167141" spans="1:3" x14ac:dyDescent="0.35">
      <c r="A167141" s="7">
        <v>60141</v>
      </c>
      <c r="B167141" s="8">
        <v>41640</v>
      </c>
      <c r="C167141" s="9">
        <v>4</v>
      </c>
    </row>
    <row r="167142" spans="1:3" x14ac:dyDescent="0.35">
      <c r="A167142" s="4">
        <v>29405</v>
      </c>
      <c r="B167142" s="5">
        <v>57269</v>
      </c>
      <c r="C167142" s="6">
        <v>6</v>
      </c>
    </row>
    <row r="167143" spans="1:3" x14ac:dyDescent="0.35">
      <c r="A167143" s="4">
        <v>60141</v>
      </c>
      <c r="B167143" s="5">
        <v>89003</v>
      </c>
      <c r="C167143" s="6">
        <v>7</v>
      </c>
    </row>
    <row r="167144" spans="1:3" x14ac:dyDescent="0.35">
      <c r="A167144" s="10">
        <v>29405</v>
      </c>
      <c r="B167144" s="11">
        <v>71250</v>
      </c>
      <c r="C167144" s="12">
        <v>5</v>
      </c>
    </row>
    <row r="167145" spans="1:3" x14ac:dyDescent="0.35">
      <c r="A167145" s="4">
        <v>66043</v>
      </c>
      <c r="B167145" s="5">
        <v>47231</v>
      </c>
      <c r="C167145" s="6">
        <v>4</v>
      </c>
    </row>
    <row r="167146" spans="1:3" x14ac:dyDescent="0.35">
      <c r="A167146" s="10">
        <v>60141</v>
      </c>
      <c r="B167146" s="11">
        <v>10044</v>
      </c>
      <c r="C167146" s="12">
        <v>5</v>
      </c>
    </row>
    <row r="167147" spans="1:3" x14ac:dyDescent="0.35">
      <c r="A167147" s="7">
        <v>60141</v>
      </c>
      <c r="B167147" s="8">
        <v>46384</v>
      </c>
      <c r="C167147" s="9">
        <v>2</v>
      </c>
    </row>
    <row r="167148" spans="1:3" x14ac:dyDescent="0.35">
      <c r="A167148" s="10">
        <v>60141</v>
      </c>
      <c r="B167148" s="11">
        <v>57472</v>
      </c>
      <c r="C167148" s="12">
        <v>4</v>
      </c>
    </row>
    <row r="167149" spans="1:3" x14ac:dyDescent="0.35">
      <c r="A167149" s="4">
        <v>60141</v>
      </c>
      <c r="B167149" s="5">
        <v>83251</v>
      </c>
      <c r="C167149" s="6">
        <v>6</v>
      </c>
    </row>
    <row r="167150" spans="1:3" x14ac:dyDescent="0.35">
      <c r="A167150" s="4">
        <v>60141</v>
      </c>
      <c r="B167150" s="5">
        <v>67448</v>
      </c>
      <c r="C167150" s="6">
        <v>4</v>
      </c>
    </row>
    <row r="167151" spans="1:3" x14ac:dyDescent="0.35">
      <c r="A167151" s="7">
        <v>1824</v>
      </c>
      <c r="B167151" s="8">
        <v>28001</v>
      </c>
      <c r="C167151" s="9">
        <v>5</v>
      </c>
    </row>
    <row r="167152" spans="1:3" x14ac:dyDescent="0.35">
      <c r="A167152" s="4">
        <v>60141</v>
      </c>
      <c r="B167152" s="5">
        <v>37337</v>
      </c>
      <c r="C167152" s="6">
        <v>4</v>
      </c>
    </row>
    <row r="167153" spans="1:3" x14ac:dyDescent="0.35">
      <c r="A167153" s="7">
        <v>75134</v>
      </c>
      <c r="B167153" s="8">
        <v>16436</v>
      </c>
      <c r="C167153" s="9">
        <v>6</v>
      </c>
    </row>
    <row r="167154" spans="1:3" x14ac:dyDescent="0.35">
      <c r="A167154" s="4">
        <v>29405</v>
      </c>
      <c r="B167154" s="5">
        <v>58541</v>
      </c>
      <c r="C167154" s="6">
        <v>7</v>
      </c>
    </row>
    <row r="167155" spans="1:3" x14ac:dyDescent="0.35">
      <c r="A167155" s="4">
        <v>29405</v>
      </c>
      <c r="B167155" s="5">
        <v>93035</v>
      </c>
      <c r="C167155" s="6">
        <v>8</v>
      </c>
    </row>
    <row r="167156" spans="1:3" x14ac:dyDescent="0.35">
      <c r="A167156" s="4">
        <v>37130</v>
      </c>
      <c r="B167156" s="5">
        <v>13080</v>
      </c>
      <c r="C167156" s="6">
        <v>5</v>
      </c>
    </row>
    <row r="167157" spans="1:3" x14ac:dyDescent="0.35">
      <c r="A167157" s="4">
        <v>85706</v>
      </c>
      <c r="B167157" s="5">
        <v>54655</v>
      </c>
      <c r="C167157" s="6">
        <v>6</v>
      </c>
    </row>
    <row r="167158" spans="1:3" x14ac:dyDescent="0.35">
      <c r="A167158" s="4">
        <v>1824</v>
      </c>
      <c r="B167158" s="5">
        <v>54534</v>
      </c>
      <c r="C167158" s="6">
        <v>5</v>
      </c>
    </row>
    <row r="167159" spans="1:3" x14ac:dyDescent="0.35">
      <c r="A167159" s="7">
        <v>75134</v>
      </c>
      <c r="B167159" s="8">
        <v>33170</v>
      </c>
      <c r="C167159" s="9">
        <v>6</v>
      </c>
    </row>
    <row r="167160" spans="1:3" x14ac:dyDescent="0.35">
      <c r="A167160" s="10">
        <v>29405</v>
      </c>
      <c r="B167160" s="11">
        <v>39205</v>
      </c>
      <c r="C167160" s="12">
        <v>4</v>
      </c>
    </row>
    <row r="167161" spans="1:3" x14ac:dyDescent="0.35">
      <c r="A167161" s="7">
        <v>60141</v>
      </c>
      <c r="B167161" s="8">
        <v>68437</v>
      </c>
      <c r="C167161" s="9">
        <v>4</v>
      </c>
    </row>
    <row r="167162" spans="1:3" x14ac:dyDescent="0.35">
      <c r="A167162" s="10">
        <v>60141</v>
      </c>
      <c r="B167162" s="11">
        <v>71968</v>
      </c>
      <c r="C167162" s="12">
        <v>4</v>
      </c>
    </row>
    <row r="167163" spans="1:3" x14ac:dyDescent="0.35">
      <c r="A167163" s="7">
        <v>1824</v>
      </c>
      <c r="B167163" s="8">
        <v>56142</v>
      </c>
      <c r="C167163" s="9">
        <v>6</v>
      </c>
    </row>
    <row r="167164" spans="1:3" x14ac:dyDescent="0.35">
      <c r="A167164" s="10">
        <v>29405</v>
      </c>
      <c r="B167164" s="11">
        <v>79311</v>
      </c>
      <c r="C167164" s="12">
        <v>6</v>
      </c>
    </row>
    <row r="167165" spans="1:3" x14ac:dyDescent="0.35">
      <c r="A167165" s="4">
        <v>60141</v>
      </c>
      <c r="B167165" s="5">
        <v>24712</v>
      </c>
      <c r="C167165" s="6">
        <v>4</v>
      </c>
    </row>
    <row r="167166" spans="1:3" x14ac:dyDescent="0.35">
      <c r="A167166" s="4">
        <v>60141</v>
      </c>
      <c r="B167166" s="5">
        <v>8045</v>
      </c>
      <c r="C167166" s="6">
        <v>5</v>
      </c>
    </row>
    <row r="167167" spans="1:3" x14ac:dyDescent="0.35">
      <c r="A167167" s="4">
        <v>60141</v>
      </c>
      <c r="B167167" s="5">
        <v>77271</v>
      </c>
      <c r="C167167" s="6">
        <v>5</v>
      </c>
    </row>
    <row r="167168" spans="1:3" x14ac:dyDescent="0.35">
      <c r="A167168" s="4">
        <v>60141</v>
      </c>
      <c r="B167168" s="5">
        <v>55385</v>
      </c>
      <c r="C167168" s="6">
        <v>4</v>
      </c>
    </row>
    <row r="167169" spans="1:3" x14ac:dyDescent="0.35">
      <c r="A167169" s="7">
        <v>60141</v>
      </c>
      <c r="B167169" s="8">
        <v>39421</v>
      </c>
      <c r="C167169" s="9">
        <v>5</v>
      </c>
    </row>
    <row r="167170" spans="1:3" x14ac:dyDescent="0.35">
      <c r="A167170" s="10">
        <v>60141</v>
      </c>
      <c r="B167170" s="11">
        <v>93430</v>
      </c>
      <c r="C167170" s="12">
        <v>7</v>
      </c>
    </row>
    <row r="167171" spans="1:3" x14ac:dyDescent="0.35">
      <c r="A167171" s="4">
        <v>1824</v>
      </c>
      <c r="B167171" s="5">
        <v>74561</v>
      </c>
      <c r="C167171" s="6">
        <v>7</v>
      </c>
    </row>
    <row r="167172" spans="1:3" x14ac:dyDescent="0.35">
      <c r="A167172" s="10">
        <v>60141</v>
      </c>
      <c r="B167172" s="11">
        <v>64017</v>
      </c>
      <c r="C167172" s="12">
        <v>4</v>
      </c>
    </row>
    <row r="167173" spans="1:3" x14ac:dyDescent="0.35">
      <c r="A167173" s="4">
        <v>60141</v>
      </c>
      <c r="B167173" s="5">
        <v>63443</v>
      </c>
      <c r="C167173" s="6">
        <v>3</v>
      </c>
    </row>
    <row r="167174" spans="1:3" x14ac:dyDescent="0.35">
      <c r="A167174" s="10">
        <v>60141</v>
      </c>
      <c r="B167174" s="11">
        <v>91908</v>
      </c>
      <c r="C167174" s="12">
        <v>7</v>
      </c>
    </row>
    <row r="167175" spans="1:3" x14ac:dyDescent="0.35">
      <c r="A167175" s="4">
        <v>60141</v>
      </c>
      <c r="B167175" s="5">
        <v>66070</v>
      </c>
      <c r="C167175" s="6">
        <v>4</v>
      </c>
    </row>
    <row r="167176" spans="1:3" x14ac:dyDescent="0.35">
      <c r="A167176" s="4">
        <v>75134</v>
      </c>
      <c r="B167176" s="5">
        <v>97023</v>
      </c>
      <c r="C167176" s="6">
        <v>7</v>
      </c>
    </row>
    <row r="167177" spans="1:3" x14ac:dyDescent="0.35">
      <c r="A167177" s="7">
        <v>75134</v>
      </c>
      <c r="B167177" s="8">
        <v>17370</v>
      </c>
      <c r="C167177" s="9">
        <v>6</v>
      </c>
    </row>
    <row r="167178" spans="1:3" x14ac:dyDescent="0.35">
      <c r="A167178" s="4">
        <v>75134</v>
      </c>
      <c r="B167178" s="5">
        <v>50313</v>
      </c>
      <c r="C167178" s="6">
        <v>5</v>
      </c>
    </row>
    <row r="167179" spans="1:3" x14ac:dyDescent="0.35">
      <c r="A167179" s="4">
        <v>29405</v>
      </c>
      <c r="B167179" s="5">
        <v>75172</v>
      </c>
      <c r="C167179" s="6">
        <v>5</v>
      </c>
    </row>
    <row r="167180" spans="1:3" x14ac:dyDescent="0.35">
      <c r="A167180" s="4">
        <v>60141</v>
      </c>
      <c r="B167180" s="5">
        <v>72063</v>
      </c>
      <c r="C167180" s="6">
        <v>4</v>
      </c>
    </row>
    <row r="167181" spans="1:3" x14ac:dyDescent="0.35">
      <c r="A167181" s="7">
        <v>60141</v>
      </c>
      <c r="B167181" s="8">
        <v>38371</v>
      </c>
      <c r="C167181" s="9">
        <v>4</v>
      </c>
    </row>
    <row r="167182" spans="1:3" x14ac:dyDescent="0.35">
      <c r="A167182" s="4">
        <v>29405</v>
      </c>
      <c r="B167182" s="5">
        <v>61478</v>
      </c>
      <c r="C167182" s="6">
        <v>5</v>
      </c>
    </row>
    <row r="167183" spans="1:3" x14ac:dyDescent="0.35">
      <c r="A167183" s="4">
        <v>60141</v>
      </c>
      <c r="B167183" s="5">
        <v>93202</v>
      </c>
      <c r="C167183" s="6">
        <v>7</v>
      </c>
    </row>
    <row r="167184" spans="1:3" x14ac:dyDescent="0.35">
      <c r="A167184" s="4">
        <v>29405</v>
      </c>
      <c r="B167184" s="5">
        <v>85006</v>
      </c>
      <c r="C167184" s="6">
        <v>8</v>
      </c>
    </row>
    <row r="167185" spans="1:3" x14ac:dyDescent="0.35">
      <c r="A167185" s="4">
        <v>29405</v>
      </c>
      <c r="B167185" s="5">
        <v>13808</v>
      </c>
      <c r="C167185" s="6">
        <v>5</v>
      </c>
    </row>
    <row r="167186" spans="1:3" x14ac:dyDescent="0.35">
      <c r="A167186" s="10">
        <v>60141</v>
      </c>
      <c r="B167186" s="11">
        <v>57548</v>
      </c>
      <c r="C167186" s="12">
        <v>5</v>
      </c>
    </row>
    <row r="167187" spans="1:3" x14ac:dyDescent="0.35">
      <c r="A167187" s="4">
        <v>60141</v>
      </c>
      <c r="B167187" s="5">
        <v>84621</v>
      </c>
      <c r="C167187" s="6">
        <v>6</v>
      </c>
    </row>
    <row r="167188" spans="1:3" x14ac:dyDescent="0.35">
      <c r="A167188" s="4">
        <v>29405</v>
      </c>
      <c r="B167188" s="5">
        <v>98315</v>
      </c>
      <c r="C167188" s="6">
        <v>8</v>
      </c>
    </row>
    <row r="167189" spans="1:3" x14ac:dyDescent="0.35">
      <c r="A167189" s="7">
        <v>29405</v>
      </c>
      <c r="B167189" s="8">
        <v>4858</v>
      </c>
      <c r="C167189" s="9">
        <v>5</v>
      </c>
    </row>
    <row r="167190" spans="1:3" x14ac:dyDescent="0.35">
      <c r="A167190" s="4">
        <v>60141</v>
      </c>
      <c r="B167190" s="5">
        <v>58782</v>
      </c>
      <c r="C167190" s="6">
        <v>5</v>
      </c>
    </row>
    <row r="167191" spans="1:3" x14ac:dyDescent="0.35">
      <c r="A167191" s="7">
        <v>60141</v>
      </c>
      <c r="B167191" s="8">
        <v>56158</v>
      </c>
      <c r="C167191" s="9">
        <v>4</v>
      </c>
    </row>
    <row r="167192" spans="1:3" x14ac:dyDescent="0.35">
      <c r="A167192" s="4">
        <v>1824</v>
      </c>
      <c r="B167192" s="5">
        <v>78535</v>
      </c>
      <c r="C167192" s="6">
        <v>8</v>
      </c>
    </row>
    <row r="167193" spans="1:3" x14ac:dyDescent="0.35">
      <c r="A167193" s="7">
        <v>85706</v>
      </c>
      <c r="B167193" s="8">
        <v>61476</v>
      </c>
      <c r="C167193" s="9">
        <v>6</v>
      </c>
    </row>
    <row r="167194" spans="1:3" x14ac:dyDescent="0.35">
      <c r="A167194" s="4">
        <v>66043</v>
      </c>
      <c r="B167194" s="5">
        <v>93002</v>
      </c>
      <c r="C167194" s="6">
        <v>6</v>
      </c>
    </row>
    <row r="167195" spans="1:3" x14ac:dyDescent="0.35">
      <c r="A167195" s="7">
        <v>1824</v>
      </c>
      <c r="B167195" s="8">
        <v>63143</v>
      </c>
      <c r="C167195" s="9">
        <v>6</v>
      </c>
    </row>
    <row r="167196" spans="1:3" x14ac:dyDescent="0.35">
      <c r="A167196" s="4">
        <v>29405</v>
      </c>
      <c r="B167196" s="5">
        <v>75811</v>
      </c>
      <c r="C167196" s="6">
        <v>5</v>
      </c>
    </row>
    <row r="167197" spans="1:3" x14ac:dyDescent="0.35">
      <c r="A167197" s="7">
        <v>29405</v>
      </c>
      <c r="B167197" s="8">
        <v>71044</v>
      </c>
      <c r="C167197" s="9">
        <v>5</v>
      </c>
    </row>
    <row r="167198" spans="1:3" x14ac:dyDescent="0.35">
      <c r="A167198" s="4">
        <v>60141</v>
      </c>
      <c r="B167198" s="5">
        <v>50071</v>
      </c>
      <c r="C167198" s="6">
        <v>4</v>
      </c>
    </row>
    <row r="167199" spans="1:3" x14ac:dyDescent="0.35">
      <c r="A167199" s="4">
        <v>85706</v>
      </c>
      <c r="B167199" s="5">
        <v>11206</v>
      </c>
      <c r="C167199" s="6">
        <v>8</v>
      </c>
    </row>
    <row r="167200" spans="1:3" x14ac:dyDescent="0.35">
      <c r="A167200" s="10">
        <v>1824</v>
      </c>
      <c r="B167200" s="11">
        <v>22488</v>
      </c>
      <c r="C167200" s="12">
        <v>4</v>
      </c>
    </row>
    <row r="167201" spans="1:3" x14ac:dyDescent="0.35">
      <c r="A167201" s="4">
        <v>60141</v>
      </c>
      <c r="B167201" s="5">
        <v>90272</v>
      </c>
      <c r="C167201" s="6">
        <v>7</v>
      </c>
    </row>
    <row r="167202" spans="1:3" x14ac:dyDescent="0.35">
      <c r="A167202" s="4">
        <v>29405</v>
      </c>
      <c r="B167202" s="5">
        <v>58853</v>
      </c>
      <c r="C167202" s="6">
        <v>7</v>
      </c>
    </row>
    <row r="167203" spans="1:3" x14ac:dyDescent="0.35">
      <c r="A167203" s="7">
        <v>29405</v>
      </c>
      <c r="B167203" s="8">
        <v>94134</v>
      </c>
      <c r="C167203" s="9">
        <v>8</v>
      </c>
    </row>
    <row r="167204" spans="1:3" x14ac:dyDescent="0.35">
      <c r="A167204" s="4">
        <v>85706</v>
      </c>
      <c r="B167204" s="5">
        <v>54814</v>
      </c>
      <c r="C167204" s="6">
        <v>7</v>
      </c>
    </row>
    <row r="167205" spans="1:3" x14ac:dyDescent="0.35">
      <c r="A167205" s="4">
        <v>60141</v>
      </c>
      <c r="B167205" s="5">
        <v>5837</v>
      </c>
      <c r="C167205" s="6">
        <v>5</v>
      </c>
    </row>
    <row r="167206" spans="1:3" x14ac:dyDescent="0.35">
      <c r="A167206" s="4">
        <v>60141</v>
      </c>
      <c r="B167206" s="5">
        <v>96750</v>
      </c>
      <c r="C167206" s="6">
        <v>8</v>
      </c>
    </row>
    <row r="167207" spans="1:3" x14ac:dyDescent="0.35">
      <c r="A167207" s="7">
        <v>60141</v>
      </c>
      <c r="B167207" s="8">
        <v>49610</v>
      </c>
      <c r="C167207" s="9">
        <v>3</v>
      </c>
    </row>
    <row r="167208" spans="1:3" x14ac:dyDescent="0.35">
      <c r="A167208" s="10">
        <v>1824</v>
      </c>
      <c r="B167208" s="11">
        <v>97532</v>
      </c>
      <c r="C167208" s="12">
        <v>8</v>
      </c>
    </row>
    <row r="167209" spans="1:3" x14ac:dyDescent="0.35">
      <c r="A167209" s="7">
        <v>85706</v>
      </c>
      <c r="B167209" s="8">
        <v>21210</v>
      </c>
      <c r="C167209" s="9">
        <v>8</v>
      </c>
    </row>
    <row r="167210" spans="1:3" x14ac:dyDescent="0.35">
      <c r="A167210" s="10">
        <v>37130</v>
      </c>
      <c r="B167210" s="11">
        <v>67514</v>
      </c>
      <c r="C167210" s="12">
        <v>5</v>
      </c>
    </row>
    <row r="167211" spans="1:3" x14ac:dyDescent="0.35">
      <c r="A167211" s="4">
        <v>1824</v>
      </c>
      <c r="B167211" s="5">
        <v>41183</v>
      </c>
      <c r="C167211" s="6">
        <v>5</v>
      </c>
    </row>
    <row r="167212" spans="1:3" x14ac:dyDescent="0.35">
      <c r="A167212" s="10">
        <v>29405</v>
      </c>
      <c r="B167212" s="11">
        <v>56686</v>
      </c>
      <c r="C167212" s="12">
        <v>6</v>
      </c>
    </row>
    <row r="167213" spans="1:3" x14ac:dyDescent="0.35">
      <c r="A167213" s="4">
        <v>85706</v>
      </c>
      <c r="B167213" s="5">
        <v>82434</v>
      </c>
      <c r="C167213" s="6">
        <v>5</v>
      </c>
    </row>
    <row r="167214" spans="1:3" x14ac:dyDescent="0.35">
      <c r="A167214" s="4">
        <v>37130</v>
      </c>
      <c r="B167214" s="5">
        <v>49930</v>
      </c>
      <c r="C167214" s="6">
        <v>5</v>
      </c>
    </row>
    <row r="167215" spans="1:3" x14ac:dyDescent="0.35">
      <c r="A167215" s="4">
        <v>1824</v>
      </c>
      <c r="B167215" s="5">
        <v>62207</v>
      </c>
      <c r="C167215" s="6">
        <v>6</v>
      </c>
    </row>
    <row r="167216" spans="1:3" x14ac:dyDescent="0.35">
      <c r="A167216" s="4">
        <v>1824</v>
      </c>
      <c r="B167216" s="5">
        <v>97535</v>
      </c>
      <c r="C167216" s="6">
        <v>8</v>
      </c>
    </row>
    <row r="167217" spans="1:3" x14ac:dyDescent="0.35">
      <c r="A167217" s="4">
        <v>1824</v>
      </c>
      <c r="B167217" s="5">
        <v>78011</v>
      </c>
      <c r="C167217" s="6">
        <v>8</v>
      </c>
    </row>
    <row r="167218" spans="1:3" x14ac:dyDescent="0.35">
      <c r="A167218" s="4">
        <v>60141</v>
      </c>
      <c r="B167218" s="5">
        <v>21104</v>
      </c>
      <c r="C167218" s="6">
        <v>5</v>
      </c>
    </row>
    <row r="167219" spans="1:3" x14ac:dyDescent="0.35">
      <c r="A167219" s="7">
        <v>75134</v>
      </c>
      <c r="B167219" s="8">
        <v>83811</v>
      </c>
      <c r="C167219" s="9">
        <v>7</v>
      </c>
    </row>
    <row r="167220" spans="1:3" x14ac:dyDescent="0.35">
      <c r="A167220" s="4">
        <v>66043</v>
      </c>
      <c r="B167220" s="5">
        <v>8345</v>
      </c>
      <c r="C167220" s="6">
        <v>6</v>
      </c>
    </row>
    <row r="167221" spans="1:3" x14ac:dyDescent="0.35">
      <c r="A167221" s="4">
        <v>1824</v>
      </c>
      <c r="B167221" s="5">
        <v>89129</v>
      </c>
      <c r="C167221" s="6">
        <v>8</v>
      </c>
    </row>
    <row r="167222" spans="1:3" x14ac:dyDescent="0.35">
      <c r="A167222" s="10">
        <v>60141</v>
      </c>
      <c r="B167222" s="11">
        <v>41397</v>
      </c>
      <c r="C167222" s="12">
        <v>4</v>
      </c>
    </row>
    <row r="167223" spans="1:3" x14ac:dyDescent="0.35">
      <c r="A167223" s="4">
        <v>60141</v>
      </c>
      <c r="B167223" s="5">
        <v>79769</v>
      </c>
      <c r="C167223" s="6">
        <v>6</v>
      </c>
    </row>
    <row r="167224" spans="1:3" x14ac:dyDescent="0.35">
      <c r="A167224" s="10">
        <v>29405</v>
      </c>
      <c r="B167224" s="11">
        <v>56078</v>
      </c>
      <c r="C167224" s="12">
        <v>6</v>
      </c>
    </row>
    <row r="167225" spans="1:3" x14ac:dyDescent="0.35">
      <c r="A167225" s="7">
        <v>60141</v>
      </c>
      <c r="B167225" s="8">
        <v>95133</v>
      </c>
      <c r="C167225" s="9">
        <v>7</v>
      </c>
    </row>
    <row r="167226" spans="1:3" x14ac:dyDescent="0.35">
      <c r="A167226" s="10">
        <v>29405</v>
      </c>
      <c r="B167226" s="11">
        <v>73481</v>
      </c>
      <c r="C167226" s="12">
        <v>5</v>
      </c>
    </row>
    <row r="167227" spans="1:3" x14ac:dyDescent="0.35">
      <c r="A167227" s="4">
        <v>66043</v>
      </c>
      <c r="B167227" s="5">
        <v>36069</v>
      </c>
      <c r="C167227" s="6">
        <v>5</v>
      </c>
    </row>
    <row r="167228" spans="1:3" x14ac:dyDescent="0.35">
      <c r="A167228" s="4">
        <v>37130</v>
      </c>
      <c r="B167228" s="5">
        <v>3816</v>
      </c>
      <c r="C167228" s="6">
        <v>5</v>
      </c>
    </row>
    <row r="167229" spans="1:3" x14ac:dyDescent="0.35">
      <c r="A167229" s="7">
        <v>1824</v>
      </c>
      <c r="B167229" s="8">
        <v>79838</v>
      </c>
      <c r="C167229" s="9">
        <v>8</v>
      </c>
    </row>
    <row r="167230" spans="1:3" x14ac:dyDescent="0.35">
      <c r="A167230" s="10">
        <v>37130</v>
      </c>
      <c r="B167230" s="11">
        <v>8226</v>
      </c>
      <c r="C167230" s="12">
        <v>5</v>
      </c>
    </row>
    <row r="167231" spans="1:3" x14ac:dyDescent="0.35">
      <c r="A167231" s="7">
        <v>37130</v>
      </c>
      <c r="B167231" s="8">
        <v>98199</v>
      </c>
      <c r="C167231" s="9">
        <v>8</v>
      </c>
    </row>
    <row r="167232" spans="1:3" x14ac:dyDescent="0.35">
      <c r="A167232" s="4">
        <v>60141</v>
      </c>
      <c r="B167232" s="5">
        <v>29918</v>
      </c>
      <c r="C167232" s="6">
        <v>5</v>
      </c>
    </row>
    <row r="167233" spans="1:3" x14ac:dyDescent="0.35">
      <c r="A167233" s="4">
        <v>1824</v>
      </c>
      <c r="B167233" s="5">
        <v>56358</v>
      </c>
      <c r="C167233" s="6">
        <v>6</v>
      </c>
    </row>
    <row r="167234" spans="1:3" x14ac:dyDescent="0.35">
      <c r="A167234" s="4">
        <v>1824</v>
      </c>
      <c r="B167234" s="5">
        <v>21872</v>
      </c>
      <c r="C167234" s="6">
        <v>4</v>
      </c>
    </row>
    <row r="167235" spans="1:3" x14ac:dyDescent="0.35">
      <c r="A167235" s="7">
        <v>66043</v>
      </c>
      <c r="B167235" s="8">
        <v>4112</v>
      </c>
      <c r="C167235" s="9">
        <v>6</v>
      </c>
    </row>
    <row r="167236" spans="1:3" x14ac:dyDescent="0.35">
      <c r="A167236" s="4">
        <v>60141</v>
      </c>
      <c r="B167236" s="5">
        <v>23970</v>
      </c>
      <c r="C167236" s="6">
        <v>5</v>
      </c>
    </row>
    <row r="167237" spans="1:3" x14ac:dyDescent="0.35">
      <c r="A167237" s="4">
        <v>29405</v>
      </c>
      <c r="B167237" s="5">
        <v>26865</v>
      </c>
      <c r="C167237" s="6">
        <v>4</v>
      </c>
    </row>
    <row r="167238" spans="1:3" x14ac:dyDescent="0.35">
      <c r="A167238" s="10">
        <v>37130</v>
      </c>
      <c r="B167238" s="11">
        <v>31798</v>
      </c>
      <c r="C167238" s="12">
        <v>4</v>
      </c>
    </row>
    <row r="167239" spans="1:3" x14ac:dyDescent="0.35">
      <c r="A167239" s="4">
        <v>29405</v>
      </c>
      <c r="B167239" s="5">
        <v>46759</v>
      </c>
      <c r="C167239" s="6">
        <v>5</v>
      </c>
    </row>
    <row r="167240" spans="1:3" x14ac:dyDescent="0.35">
      <c r="A167240" s="10">
        <v>1824</v>
      </c>
      <c r="B167240" s="11">
        <v>98020</v>
      </c>
      <c r="C167240" s="12">
        <v>8</v>
      </c>
    </row>
    <row r="167241" spans="1:3" x14ac:dyDescent="0.35">
      <c r="A167241" s="7">
        <v>60141</v>
      </c>
      <c r="B167241" s="8">
        <v>4239</v>
      </c>
      <c r="C167241" s="9">
        <v>5</v>
      </c>
    </row>
    <row r="167242" spans="1:3" x14ac:dyDescent="0.35">
      <c r="A167242" s="4">
        <v>75134</v>
      </c>
      <c r="B167242" s="5">
        <v>80654</v>
      </c>
      <c r="C167242" s="6">
        <v>5</v>
      </c>
    </row>
    <row r="167243" spans="1:3" x14ac:dyDescent="0.35">
      <c r="A167243" s="7">
        <v>29405</v>
      </c>
      <c r="B167243" s="8">
        <v>97720</v>
      </c>
      <c r="C167243" s="9">
        <v>8</v>
      </c>
    </row>
    <row r="167244" spans="1:3" x14ac:dyDescent="0.35">
      <c r="A167244" s="4">
        <v>60141</v>
      </c>
      <c r="B167244" s="5">
        <v>42788</v>
      </c>
      <c r="C167244" s="6">
        <v>4</v>
      </c>
    </row>
    <row r="167245" spans="1:3" x14ac:dyDescent="0.35">
      <c r="A167245" s="7">
        <v>29405</v>
      </c>
      <c r="B167245" s="8">
        <v>17217</v>
      </c>
      <c r="C167245" s="9">
        <v>4</v>
      </c>
    </row>
    <row r="167246" spans="1:3" x14ac:dyDescent="0.35">
      <c r="A167246" s="4">
        <v>29405</v>
      </c>
      <c r="B167246" s="5">
        <v>61105</v>
      </c>
      <c r="C167246" s="6">
        <v>5</v>
      </c>
    </row>
    <row r="167247" spans="1:3" x14ac:dyDescent="0.35">
      <c r="A167247" s="4">
        <v>85706</v>
      </c>
      <c r="B167247" s="5">
        <v>78755</v>
      </c>
      <c r="C167247" s="6">
        <v>5</v>
      </c>
    </row>
    <row r="167248" spans="1:3" x14ac:dyDescent="0.35">
      <c r="A167248" s="10">
        <v>85706</v>
      </c>
      <c r="B167248" s="11">
        <v>72737</v>
      </c>
      <c r="C167248" s="12">
        <v>6</v>
      </c>
    </row>
    <row r="167249" spans="1:3" x14ac:dyDescent="0.35">
      <c r="A167249" s="7">
        <v>37130</v>
      </c>
      <c r="B167249" s="8">
        <v>33637</v>
      </c>
      <c r="C167249" s="9">
        <v>5</v>
      </c>
    </row>
    <row r="167250" spans="1:3" x14ac:dyDescent="0.35">
      <c r="A167250" s="4">
        <v>60141</v>
      </c>
      <c r="B167250" s="5">
        <v>76239</v>
      </c>
      <c r="C167250" s="6">
        <v>5</v>
      </c>
    </row>
    <row r="167251" spans="1:3" x14ac:dyDescent="0.35">
      <c r="A167251" s="4">
        <v>29405</v>
      </c>
      <c r="B167251" s="5">
        <v>70069</v>
      </c>
      <c r="C167251" s="6">
        <v>5</v>
      </c>
    </row>
    <row r="167252" spans="1:3" x14ac:dyDescent="0.35">
      <c r="A167252" s="10">
        <v>85706</v>
      </c>
      <c r="B167252" s="11">
        <v>65673</v>
      </c>
      <c r="C167252" s="12">
        <v>6</v>
      </c>
    </row>
    <row r="167253" spans="1:3" x14ac:dyDescent="0.35">
      <c r="A167253" s="7">
        <v>85706</v>
      </c>
      <c r="B167253" s="8">
        <v>62573</v>
      </c>
      <c r="C167253" s="9">
        <v>6</v>
      </c>
    </row>
    <row r="167254" spans="1:3" x14ac:dyDescent="0.35">
      <c r="A167254" s="10">
        <v>60141</v>
      </c>
      <c r="B167254" s="11">
        <v>2645</v>
      </c>
      <c r="C167254" s="12">
        <v>5</v>
      </c>
    </row>
    <row r="167255" spans="1:3" x14ac:dyDescent="0.35">
      <c r="A167255" s="4">
        <v>1824</v>
      </c>
      <c r="B167255" s="5">
        <v>30620</v>
      </c>
      <c r="C167255" s="6">
        <v>5</v>
      </c>
    </row>
    <row r="167256" spans="1:3" x14ac:dyDescent="0.35">
      <c r="A167256" s="4">
        <v>37130</v>
      </c>
      <c r="B167256" s="5">
        <v>17028</v>
      </c>
      <c r="C167256" s="6">
        <v>4</v>
      </c>
    </row>
    <row r="167257" spans="1:3" x14ac:dyDescent="0.35">
      <c r="A167257" s="7">
        <v>60141</v>
      </c>
      <c r="B167257" s="8">
        <v>2808</v>
      </c>
      <c r="C167257" s="9">
        <v>5</v>
      </c>
    </row>
    <row r="167258" spans="1:3" x14ac:dyDescent="0.35">
      <c r="A167258" s="10">
        <v>85706</v>
      </c>
      <c r="B167258" s="11">
        <v>10510</v>
      </c>
      <c r="C167258" s="12">
        <v>8</v>
      </c>
    </row>
    <row r="167259" spans="1:3" x14ac:dyDescent="0.35">
      <c r="A167259" s="7">
        <v>66043</v>
      </c>
      <c r="B167259" s="8">
        <v>40824</v>
      </c>
      <c r="C167259" s="9">
        <v>5</v>
      </c>
    </row>
    <row r="167260" spans="1:3" x14ac:dyDescent="0.35">
      <c r="A167260" s="10">
        <v>37130</v>
      </c>
      <c r="B167260" s="11">
        <v>72957</v>
      </c>
      <c r="C167260" s="12">
        <v>4</v>
      </c>
    </row>
    <row r="167261" spans="1:3" x14ac:dyDescent="0.35">
      <c r="A167261" s="7">
        <v>1824</v>
      </c>
      <c r="B167261" s="8">
        <v>56175</v>
      </c>
      <c r="C167261" s="9">
        <v>6</v>
      </c>
    </row>
    <row r="167262" spans="1:3" x14ac:dyDescent="0.35">
      <c r="A167262" s="10">
        <v>60141</v>
      </c>
      <c r="B167262" s="11">
        <v>77496</v>
      </c>
      <c r="C167262" s="12">
        <v>5</v>
      </c>
    </row>
    <row r="167263" spans="1:3" x14ac:dyDescent="0.35">
      <c r="A167263" s="7">
        <v>60141</v>
      </c>
      <c r="B167263" s="8">
        <v>3043</v>
      </c>
      <c r="C167263" s="9">
        <v>5</v>
      </c>
    </row>
    <row r="167264" spans="1:3" x14ac:dyDescent="0.35">
      <c r="A167264" s="10">
        <v>60141</v>
      </c>
      <c r="B167264" s="11">
        <v>76366</v>
      </c>
      <c r="C167264" s="12">
        <v>5</v>
      </c>
    </row>
    <row r="167265" spans="1:3" x14ac:dyDescent="0.35">
      <c r="A167265" s="4">
        <v>29405</v>
      </c>
      <c r="B167265" s="5">
        <v>72358</v>
      </c>
      <c r="C167265" s="6">
        <v>5</v>
      </c>
    </row>
    <row r="167266" spans="1:3" x14ac:dyDescent="0.35">
      <c r="A167266" s="4">
        <v>60141</v>
      </c>
      <c r="B167266" s="5">
        <v>14069</v>
      </c>
      <c r="C167266" s="6">
        <v>4</v>
      </c>
    </row>
    <row r="167267" spans="1:3" x14ac:dyDescent="0.35">
      <c r="A167267" s="4">
        <v>60141</v>
      </c>
      <c r="B167267" s="5">
        <v>50246</v>
      </c>
      <c r="C167267" s="6">
        <v>4</v>
      </c>
    </row>
    <row r="167268" spans="1:3" x14ac:dyDescent="0.35">
      <c r="A167268" s="4">
        <v>29405</v>
      </c>
      <c r="B167268" s="5">
        <v>61857</v>
      </c>
      <c r="C167268" s="6">
        <v>5</v>
      </c>
    </row>
    <row r="167269" spans="1:3" x14ac:dyDescent="0.35">
      <c r="A167269" s="4">
        <v>1824</v>
      </c>
      <c r="B167269" s="5">
        <v>92251</v>
      </c>
      <c r="C167269" s="6">
        <v>8</v>
      </c>
    </row>
    <row r="167270" spans="1:3" x14ac:dyDescent="0.35">
      <c r="A167270" s="10">
        <v>85706</v>
      </c>
      <c r="B167270" s="11">
        <v>32181</v>
      </c>
      <c r="C167270" s="12">
        <v>7</v>
      </c>
    </row>
    <row r="167271" spans="1:3" x14ac:dyDescent="0.35">
      <c r="A167271" s="7">
        <v>60141</v>
      </c>
      <c r="B167271" s="8">
        <v>31060</v>
      </c>
      <c r="C167271" s="9">
        <v>5</v>
      </c>
    </row>
    <row r="167272" spans="1:3" x14ac:dyDescent="0.35">
      <c r="A167272" s="10">
        <v>1824</v>
      </c>
      <c r="B167272" s="11">
        <v>30338</v>
      </c>
      <c r="C167272" s="12">
        <v>5</v>
      </c>
    </row>
    <row r="167273" spans="1:3" x14ac:dyDescent="0.35">
      <c r="A167273" s="4">
        <v>60141</v>
      </c>
      <c r="B167273" s="5">
        <v>49523</v>
      </c>
      <c r="C167273" s="6">
        <v>3</v>
      </c>
    </row>
    <row r="167274" spans="1:3" x14ac:dyDescent="0.35">
      <c r="A167274" s="10">
        <v>75134</v>
      </c>
      <c r="B167274" s="11">
        <v>55604</v>
      </c>
      <c r="C167274" s="12">
        <v>6</v>
      </c>
    </row>
    <row r="167275" spans="1:3" x14ac:dyDescent="0.35">
      <c r="A167275" s="4">
        <v>37130</v>
      </c>
      <c r="B167275" s="5">
        <v>97534</v>
      </c>
      <c r="C167275" s="6">
        <v>8</v>
      </c>
    </row>
    <row r="167276" spans="1:3" x14ac:dyDescent="0.35">
      <c r="A167276" s="10">
        <v>60141</v>
      </c>
      <c r="B167276" s="11">
        <v>70375</v>
      </c>
      <c r="C167276" s="12">
        <v>5</v>
      </c>
    </row>
    <row r="167277" spans="1:3" x14ac:dyDescent="0.35">
      <c r="A167277" s="7">
        <v>60141</v>
      </c>
      <c r="B167277" s="8">
        <v>29821</v>
      </c>
      <c r="C167277" s="9">
        <v>5</v>
      </c>
    </row>
    <row r="167278" spans="1:3" x14ac:dyDescent="0.35">
      <c r="A167278" s="4">
        <v>85706</v>
      </c>
      <c r="B167278" s="5">
        <v>16914</v>
      </c>
      <c r="C167278" s="6">
        <v>8</v>
      </c>
    </row>
    <row r="167279" spans="1:3" x14ac:dyDescent="0.35">
      <c r="A167279" s="4">
        <v>1824</v>
      </c>
      <c r="B167279" s="5">
        <v>74367</v>
      </c>
      <c r="C167279" s="6">
        <v>6</v>
      </c>
    </row>
    <row r="167280" spans="1:3" x14ac:dyDescent="0.35">
      <c r="A167280" s="10">
        <v>66043</v>
      </c>
      <c r="B167280" s="11">
        <v>75443</v>
      </c>
      <c r="C167280" s="12">
        <v>4</v>
      </c>
    </row>
    <row r="167281" spans="1:3" x14ac:dyDescent="0.35">
      <c r="A167281" s="4">
        <v>85706</v>
      </c>
      <c r="B167281" s="5">
        <v>15033</v>
      </c>
      <c r="C167281" s="6">
        <v>7</v>
      </c>
    </row>
    <row r="167282" spans="1:3" x14ac:dyDescent="0.35">
      <c r="A167282" s="4">
        <v>85706</v>
      </c>
      <c r="B167282" s="5">
        <v>46723</v>
      </c>
      <c r="C167282" s="6">
        <v>7</v>
      </c>
    </row>
    <row r="167283" spans="1:3" x14ac:dyDescent="0.35">
      <c r="A167283" s="4">
        <v>29405</v>
      </c>
      <c r="B167283" s="5">
        <v>43702</v>
      </c>
      <c r="C167283" s="6">
        <v>4</v>
      </c>
    </row>
    <row r="167284" spans="1:3" x14ac:dyDescent="0.35">
      <c r="A167284" s="4">
        <v>66043</v>
      </c>
      <c r="B167284" s="5">
        <v>83243</v>
      </c>
      <c r="C167284" s="6">
        <v>6</v>
      </c>
    </row>
    <row r="167285" spans="1:3" x14ac:dyDescent="0.35">
      <c r="A167285" s="7">
        <v>85706</v>
      </c>
      <c r="B167285" s="8">
        <v>28717</v>
      </c>
      <c r="C167285" s="9">
        <v>7</v>
      </c>
    </row>
    <row r="167286" spans="1:3" x14ac:dyDescent="0.35">
      <c r="A167286" s="4">
        <v>29405</v>
      </c>
      <c r="B167286" s="5">
        <v>79413</v>
      </c>
      <c r="C167286" s="6">
        <v>6</v>
      </c>
    </row>
    <row r="167287" spans="1:3" x14ac:dyDescent="0.35">
      <c r="A167287" s="4">
        <v>66043</v>
      </c>
      <c r="B167287" s="5">
        <v>24530</v>
      </c>
      <c r="C167287" s="6">
        <v>5</v>
      </c>
    </row>
    <row r="167288" spans="1:3" x14ac:dyDescent="0.35">
      <c r="A167288" s="10">
        <v>66043</v>
      </c>
      <c r="B167288" s="11">
        <v>60917</v>
      </c>
      <c r="C167288" s="12">
        <v>4</v>
      </c>
    </row>
    <row r="167289" spans="1:3" x14ac:dyDescent="0.35">
      <c r="A167289" s="7">
        <v>85706</v>
      </c>
      <c r="B167289" s="8">
        <v>57272</v>
      </c>
      <c r="C167289" s="9">
        <v>6</v>
      </c>
    </row>
    <row r="167290" spans="1:3" x14ac:dyDescent="0.35">
      <c r="A167290" s="4">
        <v>60141</v>
      </c>
      <c r="B167290" s="5">
        <v>99511</v>
      </c>
      <c r="C167290" s="6">
        <v>8</v>
      </c>
    </row>
    <row r="167291" spans="1:3" x14ac:dyDescent="0.35">
      <c r="A167291" s="7">
        <v>29405</v>
      </c>
      <c r="B167291" s="8">
        <v>91109</v>
      </c>
      <c r="C167291" s="9">
        <v>8</v>
      </c>
    </row>
    <row r="167292" spans="1:3" x14ac:dyDescent="0.35">
      <c r="A167292" s="10">
        <v>60141</v>
      </c>
      <c r="B167292" s="11">
        <v>86508</v>
      </c>
      <c r="C167292" s="12">
        <v>6</v>
      </c>
    </row>
    <row r="167293" spans="1:3" x14ac:dyDescent="0.35">
      <c r="A167293" s="4">
        <v>66043</v>
      </c>
      <c r="B167293" s="5">
        <v>2135</v>
      </c>
      <c r="C167293" s="6">
        <v>6</v>
      </c>
    </row>
    <row r="167294" spans="1:3" x14ac:dyDescent="0.35">
      <c r="A167294" s="4">
        <v>37130</v>
      </c>
      <c r="B167294" s="5">
        <v>68437</v>
      </c>
      <c r="C167294" s="6">
        <v>5</v>
      </c>
    </row>
    <row r="167295" spans="1:3" x14ac:dyDescent="0.35">
      <c r="A167295" s="7">
        <v>66043</v>
      </c>
      <c r="B167295" s="8">
        <v>2056</v>
      </c>
      <c r="C167295" s="9">
        <v>6</v>
      </c>
    </row>
    <row r="167296" spans="1:3" x14ac:dyDescent="0.35">
      <c r="A167296" s="10">
        <v>85706</v>
      </c>
      <c r="B167296" s="11">
        <v>31706</v>
      </c>
      <c r="C167296" s="12">
        <v>7</v>
      </c>
    </row>
    <row r="167297" spans="1:3" x14ac:dyDescent="0.35">
      <c r="A167297" s="4">
        <v>85706</v>
      </c>
      <c r="B167297" s="5">
        <v>11354</v>
      </c>
      <c r="C167297" s="6">
        <v>8</v>
      </c>
    </row>
    <row r="167298" spans="1:3" x14ac:dyDescent="0.35">
      <c r="A167298" s="4">
        <v>66043</v>
      </c>
      <c r="B167298" s="5">
        <v>13084</v>
      </c>
      <c r="C167298" s="6">
        <v>6</v>
      </c>
    </row>
    <row r="167299" spans="1:3" x14ac:dyDescent="0.35">
      <c r="A167299" s="7">
        <v>75134</v>
      </c>
      <c r="B167299" s="8">
        <v>66839</v>
      </c>
      <c r="C167299" s="9">
        <v>4</v>
      </c>
    </row>
    <row r="167300" spans="1:3" x14ac:dyDescent="0.35">
      <c r="A167300" s="10">
        <v>85706</v>
      </c>
      <c r="B167300" s="11">
        <v>41408</v>
      </c>
      <c r="C167300" s="12">
        <v>7</v>
      </c>
    </row>
    <row r="167301" spans="1:3" x14ac:dyDescent="0.35">
      <c r="A167301" s="7">
        <v>29405</v>
      </c>
      <c r="B167301" s="8">
        <v>92423</v>
      </c>
      <c r="C167301" s="9">
        <v>8</v>
      </c>
    </row>
    <row r="167302" spans="1:3" x14ac:dyDescent="0.35">
      <c r="A167302" s="4">
        <v>29405</v>
      </c>
      <c r="B167302" s="5">
        <v>93649</v>
      </c>
      <c r="C167302" s="6">
        <v>8</v>
      </c>
    </row>
    <row r="167303" spans="1:3" x14ac:dyDescent="0.35">
      <c r="A167303" s="4">
        <v>66043</v>
      </c>
      <c r="B167303" s="5">
        <v>98279</v>
      </c>
      <c r="C167303" s="6">
        <v>7</v>
      </c>
    </row>
    <row r="167304" spans="1:3" x14ac:dyDescent="0.35">
      <c r="A167304" s="4">
        <v>75134</v>
      </c>
      <c r="B167304" s="5">
        <v>33012</v>
      </c>
      <c r="C167304" s="6">
        <v>6</v>
      </c>
    </row>
    <row r="167305" spans="1:3" x14ac:dyDescent="0.35">
      <c r="A167305" s="7">
        <v>60141</v>
      </c>
      <c r="B167305" s="8">
        <v>73453</v>
      </c>
      <c r="C167305" s="9">
        <v>5</v>
      </c>
    </row>
    <row r="167306" spans="1:3" x14ac:dyDescent="0.35">
      <c r="A167306" s="4">
        <v>1824</v>
      </c>
      <c r="B167306" s="5">
        <v>74018</v>
      </c>
      <c r="C167306" s="6">
        <v>7</v>
      </c>
    </row>
    <row r="167307" spans="1:3" x14ac:dyDescent="0.35">
      <c r="A167307" s="4">
        <v>85706</v>
      </c>
      <c r="B167307" s="5">
        <v>55370</v>
      </c>
      <c r="C167307" s="6">
        <v>6</v>
      </c>
    </row>
    <row r="167308" spans="1:3" x14ac:dyDescent="0.35">
      <c r="A167308" s="4">
        <v>60141</v>
      </c>
      <c r="B167308" s="5">
        <v>16151</v>
      </c>
      <c r="C167308" s="6">
        <v>4</v>
      </c>
    </row>
    <row r="167309" spans="1:3" x14ac:dyDescent="0.35">
      <c r="A167309" s="7">
        <v>1824</v>
      </c>
      <c r="B167309" s="8">
        <v>1375</v>
      </c>
      <c r="C167309" s="9">
        <v>1</v>
      </c>
    </row>
    <row r="167310" spans="1:3" x14ac:dyDescent="0.35">
      <c r="A167310" s="10">
        <v>66043</v>
      </c>
      <c r="B167310" s="11">
        <v>95113</v>
      </c>
      <c r="C167310" s="12">
        <v>7</v>
      </c>
    </row>
    <row r="167311" spans="1:3" x14ac:dyDescent="0.35">
      <c r="A167311" s="4">
        <v>60141</v>
      </c>
      <c r="B167311" s="5">
        <v>5089</v>
      </c>
      <c r="C167311" s="6">
        <v>5</v>
      </c>
    </row>
    <row r="167312" spans="1:3" x14ac:dyDescent="0.35">
      <c r="A167312" s="4">
        <v>29405</v>
      </c>
      <c r="B167312" s="5">
        <v>70073</v>
      </c>
      <c r="C167312" s="6">
        <v>5</v>
      </c>
    </row>
    <row r="167313" spans="1:3" x14ac:dyDescent="0.35">
      <c r="A167313" s="4">
        <v>37130</v>
      </c>
      <c r="B167313" s="5">
        <v>70082</v>
      </c>
      <c r="C167313" s="6">
        <v>4</v>
      </c>
    </row>
    <row r="167314" spans="1:3" x14ac:dyDescent="0.35">
      <c r="A167314" s="10">
        <v>66043</v>
      </c>
      <c r="B167314" s="11">
        <v>80466</v>
      </c>
      <c r="C167314" s="12">
        <v>5</v>
      </c>
    </row>
    <row r="167315" spans="1:3" x14ac:dyDescent="0.35">
      <c r="A167315" s="4">
        <v>60141</v>
      </c>
      <c r="B167315" s="5">
        <v>31415</v>
      </c>
      <c r="C167315" s="6">
        <v>5</v>
      </c>
    </row>
    <row r="167316" spans="1:3" x14ac:dyDescent="0.35">
      <c r="A167316" s="4">
        <v>66043</v>
      </c>
      <c r="B167316" s="5">
        <v>90302</v>
      </c>
      <c r="C167316" s="6">
        <v>6</v>
      </c>
    </row>
    <row r="167317" spans="1:3" x14ac:dyDescent="0.35">
      <c r="A167317" s="4">
        <v>60141</v>
      </c>
      <c r="B167317" s="5">
        <v>12522</v>
      </c>
      <c r="C167317" s="6">
        <v>5</v>
      </c>
    </row>
    <row r="167318" spans="1:3" x14ac:dyDescent="0.35">
      <c r="A167318" s="10">
        <v>1824</v>
      </c>
      <c r="B167318" s="11">
        <v>34688</v>
      </c>
      <c r="C167318" s="12">
        <v>6</v>
      </c>
    </row>
    <row r="167319" spans="1:3" x14ac:dyDescent="0.35">
      <c r="A167319" s="7">
        <v>85706</v>
      </c>
      <c r="B167319" s="8">
        <v>71840</v>
      </c>
      <c r="C167319" s="9">
        <v>6</v>
      </c>
    </row>
    <row r="167320" spans="1:3" x14ac:dyDescent="0.35">
      <c r="A167320" s="4">
        <v>85706</v>
      </c>
      <c r="B167320" s="5">
        <v>48878</v>
      </c>
      <c r="C167320" s="6">
        <v>7</v>
      </c>
    </row>
    <row r="167321" spans="1:3" x14ac:dyDescent="0.35">
      <c r="A167321" s="7">
        <v>66043</v>
      </c>
      <c r="B167321" s="8">
        <v>5346</v>
      </c>
      <c r="C167321" s="9">
        <v>6</v>
      </c>
    </row>
    <row r="167322" spans="1:3" x14ac:dyDescent="0.35">
      <c r="A167322" s="4">
        <v>1824</v>
      </c>
      <c r="B167322" s="5">
        <v>82336</v>
      </c>
      <c r="C167322" s="6">
        <v>7</v>
      </c>
    </row>
    <row r="167323" spans="1:3" x14ac:dyDescent="0.35">
      <c r="A167323" s="4">
        <v>60141</v>
      </c>
      <c r="B167323" s="5">
        <v>69166</v>
      </c>
      <c r="C167323" s="6">
        <v>5</v>
      </c>
    </row>
    <row r="167324" spans="1:3" x14ac:dyDescent="0.35">
      <c r="A167324" s="10">
        <v>60141</v>
      </c>
      <c r="B167324" s="11">
        <v>96830</v>
      </c>
      <c r="C167324" s="12">
        <v>8</v>
      </c>
    </row>
    <row r="167325" spans="1:3" x14ac:dyDescent="0.35">
      <c r="A167325" s="4">
        <v>85706</v>
      </c>
      <c r="B167325" s="5">
        <v>16938</v>
      </c>
      <c r="C167325" s="6">
        <v>8</v>
      </c>
    </row>
    <row r="167326" spans="1:3" x14ac:dyDescent="0.35">
      <c r="A167326" s="10">
        <v>66043</v>
      </c>
      <c r="B167326" s="11">
        <v>81131</v>
      </c>
      <c r="C167326" s="12">
        <v>5</v>
      </c>
    </row>
    <row r="167327" spans="1:3" x14ac:dyDescent="0.35">
      <c r="A167327" s="4">
        <v>75134</v>
      </c>
      <c r="B167327" s="5">
        <v>48734</v>
      </c>
      <c r="C167327" s="6">
        <v>6</v>
      </c>
    </row>
    <row r="167328" spans="1:3" x14ac:dyDescent="0.35">
      <c r="A167328" s="10">
        <v>37130</v>
      </c>
      <c r="B167328" s="11">
        <v>64638</v>
      </c>
      <c r="C167328" s="12">
        <v>4</v>
      </c>
    </row>
    <row r="167329" spans="1:3" x14ac:dyDescent="0.35">
      <c r="A167329" s="7">
        <v>85706</v>
      </c>
      <c r="B167329" s="8">
        <v>78877</v>
      </c>
      <c r="C167329" s="9">
        <v>5</v>
      </c>
    </row>
    <row r="167330" spans="1:3" x14ac:dyDescent="0.35">
      <c r="A167330" s="4">
        <v>75134</v>
      </c>
      <c r="B167330" s="5">
        <v>4032</v>
      </c>
      <c r="C167330" s="6">
        <v>7</v>
      </c>
    </row>
    <row r="167331" spans="1:3" x14ac:dyDescent="0.35">
      <c r="A167331" s="4">
        <v>37130</v>
      </c>
      <c r="B167331" s="5">
        <v>28394</v>
      </c>
      <c r="C167331" s="6">
        <v>4</v>
      </c>
    </row>
    <row r="167332" spans="1:3" x14ac:dyDescent="0.35">
      <c r="A167332" s="4">
        <v>60141</v>
      </c>
      <c r="B167332" s="5">
        <v>67568</v>
      </c>
      <c r="C167332" s="6">
        <v>5</v>
      </c>
    </row>
    <row r="167333" spans="1:3" x14ac:dyDescent="0.35">
      <c r="A167333" s="4">
        <v>1824</v>
      </c>
      <c r="B167333" s="5">
        <v>56551</v>
      </c>
      <c r="C167333" s="6">
        <v>6</v>
      </c>
    </row>
    <row r="167334" spans="1:3" x14ac:dyDescent="0.35">
      <c r="A167334" s="4">
        <v>85706</v>
      </c>
      <c r="B167334" s="5">
        <v>10460</v>
      </c>
      <c r="C167334" s="6">
        <v>8</v>
      </c>
    </row>
    <row r="167335" spans="1:3" x14ac:dyDescent="0.35">
      <c r="A167335" s="4">
        <v>37130</v>
      </c>
      <c r="B167335" s="5">
        <v>80101</v>
      </c>
      <c r="C167335" s="6">
        <v>5</v>
      </c>
    </row>
    <row r="167336" spans="1:3" x14ac:dyDescent="0.35">
      <c r="A167336" s="4">
        <v>1824</v>
      </c>
      <c r="B167336" s="5">
        <v>61840</v>
      </c>
      <c r="C167336" s="6">
        <v>5</v>
      </c>
    </row>
    <row r="167337" spans="1:3" x14ac:dyDescent="0.35">
      <c r="A167337" s="7">
        <v>29405</v>
      </c>
      <c r="B167337" s="8">
        <v>30129</v>
      </c>
      <c r="C167337" s="9">
        <v>3</v>
      </c>
    </row>
    <row r="167338" spans="1:3" x14ac:dyDescent="0.35">
      <c r="A167338" s="10">
        <v>1824</v>
      </c>
      <c r="B167338" s="11">
        <v>77418</v>
      </c>
      <c r="C167338" s="12">
        <v>7</v>
      </c>
    </row>
    <row r="167339" spans="1:3" x14ac:dyDescent="0.35">
      <c r="A167339" s="4">
        <v>60141</v>
      </c>
      <c r="B167339" s="5">
        <v>92248</v>
      </c>
      <c r="C167339" s="6">
        <v>7</v>
      </c>
    </row>
    <row r="167340" spans="1:3" x14ac:dyDescent="0.35">
      <c r="A167340" s="10">
        <v>60141</v>
      </c>
      <c r="B167340" s="11">
        <v>38457</v>
      </c>
      <c r="C167340" s="12">
        <v>4</v>
      </c>
    </row>
    <row r="167341" spans="1:3" x14ac:dyDescent="0.35">
      <c r="A167341" s="4">
        <v>85706</v>
      </c>
      <c r="B167341" s="5">
        <v>53515</v>
      </c>
      <c r="C167341" s="6">
        <v>6</v>
      </c>
    </row>
    <row r="167342" spans="1:3" x14ac:dyDescent="0.35">
      <c r="A167342" s="4">
        <v>85706</v>
      </c>
      <c r="B167342" s="5">
        <v>76836</v>
      </c>
      <c r="C167342" s="6">
        <v>5</v>
      </c>
    </row>
    <row r="167343" spans="1:3" x14ac:dyDescent="0.35">
      <c r="A167343" s="7">
        <v>29405</v>
      </c>
      <c r="B167343" s="8">
        <v>98050</v>
      </c>
      <c r="C167343" s="9">
        <v>8</v>
      </c>
    </row>
    <row r="167344" spans="1:3" x14ac:dyDescent="0.35">
      <c r="A167344" s="10">
        <v>1824</v>
      </c>
      <c r="B167344" s="11">
        <v>51401</v>
      </c>
      <c r="C167344" s="12">
        <v>6</v>
      </c>
    </row>
    <row r="167345" spans="1:3" x14ac:dyDescent="0.35">
      <c r="A167345" s="4">
        <v>85706</v>
      </c>
      <c r="B167345" s="5">
        <v>62366</v>
      </c>
      <c r="C167345" s="6">
        <v>6</v>
      </c>
    </row>
    <row r="167346" spans="1:3" x14ac:dyDescent="0.35">
      <c r="A167346" s="4">
        <v>66043</v>
      </c>
      <c r="B167346" s="5">
        <v>30363</v>
      </c>
      <c r="C167346" s="6">
        <v>5</v>
      </c>
    </row>
    <row r="167347" spans="1:3" x14ac:dyDescent="0.35">
      <c r="A167347" s="4">
        <v>29405</v>
      </c>
      <c r="B167347" s="5">
        <v>10576</v>
      </c>
      <c r="C167347" s="6">
        <v>5</v>
      </c>
    </row>
    <row r="167348" spans="1:3" x14ac:dyDescent="0.35">
      <c r="A167348" s="4">
        <v>37130</v>
      </c>
      <c r="B167348" s="5">
        <v>32949</v>
      </c>
      <c r="C167348" s="6">
        <v>5</v>
      </c>
    </row>
    <row r="167349" spans="1:3" x14ac:dyDescent="0.35">
      <c r="A167349" s="4">
        <v>37130</v>
      </c>
      <c r="B167349" s="5">
        <v>33802</v>
      </c>
      <c r="C167349" s="6">
        <v>5</v>
      </c>
    </row>
    <row r="167350" spans="1:3" x14ac:dyDescent="0.35">
      <c r="A167350" s="10">
        <v>60141</v>
      </c>
      <c r="B167350" s="11">
        <v>74339</v>
      </c>
      <c r="C167350" s="12">
        <v>4</v>
      </c>
    </row>
    <row r="167351" spans="1:3" x14ac:dyDescent="0.35">
      <c r="A167351" s="7">
        <v>85706</v>
      </c>
      <c r="B167351" s="8">
        <v>11789</v>
      </c>
      <c r="C167351" s="9">
        <v>8</v>
      </c>
    </row>
    <row r="167352" spans="1:3" x14ac:dyDescent="0.35">
      <c r="A167352" s="4">
        <v>85706</v>
      </c>
      <c r="B167352" s="5">
        <v>12738</v>
      </c>
      <c r="C167352" s="6">
        <v>8</v>
      </c>
    </row>
    <row r="167353" spans="1:3" x14ac:dyDescent="0.35">
      <c r="A167353" s="7">
        <v>37130</v>
      </c>
      <c r="B167353" s="8">
        <v>50523</v>
      </c>
      <c r="C167353" s="9">
        <v>5</v>
      </c>
    </row>
    <row r="167354" spans="1:3" x14ac:dyDescent="0.35">
      <c r="A167354" s="4">
        <v>37130</v>
      </c>
      <c r="B167354" s="5">
        <v>48454</v>
      </c>
      <c r="C167354" s="6">
        <v>4</v>
      </c>
    </row>
    <row r="167355" spans="1:3" x14ac:dyDescent="0.35">
      <c r="A167355" s="7">
        <v>37130</v>
      </c>
      <c r="B167355" s="8">
        <v>62010</v>
      </c>
      <c r="C167355" s="9">
        <v>3</v>
      </c>
    </row>
    <row r="167356" spans="1:3" x14ac:dyDescent="0.35">
      <c r="A167356" s="10">
        <v>1824</v>
      </c>
      <c r="B167356" s="11">
        <v>60950</v>
      </c>
      <c r="C167356" s="12">
        <v>5</v>
      </c>
    </row>
    <row r="167357" spans="1:3" x14ac:dyDescent="0.35">
      <c r="A167357" s="4">
        <v>75134</v>
      </c>
      <c r="B167357" s="5">
        <v>38579</v>
      </c>
      <c r="C167357" s="6">
        <v>5</v>
      </c>
    </row>
    <row r="167358" spans="1:3" x14ac:dyDescent="0.35">
      <c r="A167358" s="10">
        <v>85706</v>
      </c>
      <c r="B167358" s="11">
        <v>53153</v>
      </c>
      <c r="C167358" s="12">
        <v>7</v>
      </c>
    </row>
    <row r="167359" spans="1:3" x14ac:dyDescent="0.35">
      <c r="A167359" s="4">
        <v>75134</v>
      </c>
      <c r="B167359" s="5">
        <v>61256</v>
      </c>
      <c r="C167359" s="6">
        <v>5</v>
      </c>
    </row>
    <row r="167360" spans="1:3" x14ac:dyDescent="0.35">
      <c r="A167360" s="4">
        <v>85706</v>
      </c>
      <c r="B167360" s="5">
        <v>74366</v>
      </c>
      <c r="C167360" s="6">
        <v>5</v>
      </c>
    </row>
    <row r="167361" spans="1:3" x14ac:dyDescent="0.35">
      <c r="A167361" s="7">
        <v>66043</v>
      </c>
      <c r="B167361" s="8">
        <v>14822</v>
      </c>
      <c r="C167361" s="9">
        <v>5</v>
      </c>
    </row>
    <row r="167362" spans="1:3" x14ac:dyDescent="0.35">
      <c r="A167362" s="10">
        <v>60141</v>
      </c>
      <c r="B167362" s="11">
        <v>57645</v>
      </c>
      <c r="C167362" s="12">
        <v>5</v>
      </c>
    </row>
    <row r="167363" spans="1:3" x14ac:dyDescent="0.35">
      <c r="A167363" s="7">
        <v>75134</v>
      </c>
      <c r="B167363" s="8">
        <v>53941</v>
      </c>
      <c r="C167363" s="9">
        <v>5</v>
      </c>
    </row>
    <row r="167364" spans="1:3" x14ac:dyDescent="0.35">
      <c r="A167364" s="4">
        <v>66043</v>
      </c>
      <c r="B167364" s="5">
        <v>35755</v>
      </c>
      <c r="C167364" s="6">
        <v>4</v>
      </c>
    </row>
    <row r="167365" spans="1:3" x14ac:dyDescent="0.35">
      <c r="A167365" s="7">
        <v>85706</v>
      </c>
      <c r="B167365" s="8">
        <v>75168</v>
      </c>
      <c r="C167365" s="9">
        <v>5</v>
      </c>
    </row>
    <row r="167366" spans="1:3" x14ac:dyDescent="0.35">
      <c r="A167366" s="4">
        <v>75134</v>
      </c>
      <c r="B167366" s="5">
        <v>80650</v>
      </c>
      <c r="C167366" s="6">
        <v>5</v>
      </c>
    </row>
    <row r="167367" spans="1:3" x14ac:dyDescent="0.35">
      <c r="A167367" s="7">
        <v>29405</v>
      </c>
      <c r="B167367" s="8">
        <v>83860</v>
      </c>
      <c r="C167367" s="9">
        <v>8</v>
      </c>
    </row>
    <row r="167368" spans="1:3" x14ac:dyDescent="0.35">
      <c r="A167368" s="4">
        <v>37130</v>
      </c>
      <c r="B167368" s="5">
        <v>59330</v>
      </c>
      <c r="C167368" s="6">
        <v>6</v>
      </c>
    </row>
    <row r="167369" spans="1:3" x14ac:dyDescent="0.35">
      <c r="A167369" s="7">
        <v>1824</v>
      </c>
      <c r="B167369" s="8">
        <v>55332</v>
      </c>
      <c r="C167369" s="9">
        <v>6</v>
      </c>
    </row>
    <row r="167370" spans="1:3" x14ac:dyDescent="0.35">
      <c r="A167370" s="4">
        <v>37130</v>
      </c>
      <c r="B167370" s="5">
        <v>33957</v>
      </c>
      <c r="C167370" s="6">
        <v>5</v>
      </c>
    </row>
    <row r="167371" spans="1:3" x14ac:dyDescent="0.35">
      <c r="A167371" s="4">
        <v>29405</v>
      </c>
      <c r="B167371" s="5">
        <v>36581</v>
      </c>
      <c r="C167371" s="6">
        <v>4</v>
      </c>
    </row>
    <row r="167372" spans="1:3" x14ac:dyDescent="0.35">
      <c r="A167372" s="10">
        <v>60141</v>
      </c>
      <c r="B167372" s="11">
        <v>79837</v>
      </c>
      <c r="C167372" s="12">
        <v>6</v>
      </c>
    </row>
    <row r="167373" spans="1:3" x14ac:dyDescent="0.35">
      <c r="A167373" s="4">
        <v>66043</v>
      </c>
      <c r="B167373" s="5">
        <v>93225</v>
      </c>
      <c r="C167373" s="6">
        <v>6</v>
      </c>
    </row>
    <row r="167374" spans="1:3" x14ac:dyDescent="0.35">
      <c r="A167374" s="10">
        <v>85706</v>
      </c>
      <c r="B167374" s="11">
        <v>77024</v>
      </c>
      <c r="C167374" s="12">
        <v>5</v>
      </c>
    </row>
    <row r="167375" spans="1:3" x14ac:dyDescent="0.35">
      <c r="A167375" s="4">
        <v>1824</v>
      </c>
      <c r="B167375" s="5">
        <v>84036</v>
      </c>
      <c r="C167375" s="6">
        <v>8</v>
      </c>
    </row>
    <row r="167376" spans="1:3" x14ac:dyDescent="0.35">
      <c r="A167376" s="4">
        <v>85706</v>
      </c>
      <c r="B167376" s="5">
        <v>77702</v>
      </c>
      <c r="C167376" s="6">
        <v>6</v>
      </c>
    </row>
    <row r="167377" spans="1:3" x14ac:dyDescent="0.35">
      <c r="A167377" s="4">
        <v>1824</v>
      </c>
      <c r="B167377" s="5">
        <v>76844</v>
      </c>
      <c r="C167377" s="6">
        <v>7</v>
      </c>
    </row>
    <row r="167378" spans="1:3" x14ac:dyDescent="0.35">
      <c r="A167378" s="4">
        <v>29405</v>
      </c>
      <c r="B167378" s="5">
        <v>78592</v>
      </c>
      <c r="C167378" s="6">
        <v>6</v>
      </c>
    </row>
    <row r="167379" spans="1:3" x14ac:dyDescent="0.35">
      <c r="A167379" s="4">
        <v>1824</v>
      </c>
      <c r="B167379" s="5">
        <v>40003</v>
      </c>
      <c r="C167379" s="6">
        <v>5</v>
      </c>
    </row>
    <row r="167380" spans="1:3" x14ac:dyDescent="0.35">
      <c r="A167380" s="10">
        <v>29405</v>
      </c>
      <c r="B167380" s="11">
        <v>25360</v>
      </c>
      <c r="C167380" s="12">
        <v>4</v>
      </c>
    </row>
    <row r="167381" spans="1:3" x14ac:dyDescent="0.35">
      <c r="A167381" s="4">
        <v>29405</v>
      </c>
      <c r="B167381" s="5">
        <v>98540</v>
      </c>
      <c r="C167381" s="6">
        <v>8</v>
      </c>
    </row>
    <row r="167382" spans="1:3" x14ac:dyDescent="0.35">
      <c r="A167382" s="10">
        <v>29405</v>
      </c>
      <c r="B167382" s="11">
        <v>90303</v>
      </c>
      <c r="C167382" s="12">
        <v>8</v>
      </c>
    </row>
    <row r="167383" spans="1:3" x14ac:dyDescent="0.35">
      <c r="A167383" s="4">
        <v>85706</v>
      </c>
      <c r="B167383" s="5">
        <v>18074</v>
      </c>
      <c r="C167383" s="6">
        <v>8</v>
      </c>
    </row>
    <row r="167384" spans="1:3" x14ac:dyDescent="0.35">
      <c r="A167384" s="10">
        <v>85706</v>
      </c>
      <c r="B167384" s="11">
        <v>58227</v>
      </c>
      <c r="C167384" s="12">
        <v>6</v>
      </c>
    </row>
    <row r="167385" spans="1:3" x14ac:dyDescent="0.35">
      <c r="A167385" s="4">
        <v>60141</v>
      </c>
      <c r="B167385" s="5">
        <v>13354</v>
      </c>
      <c r="C167385" s="6">
        <v>5</v>
      </c>
    </row>
    <row r="167386" spans="1:3" x14ac:dyDescent="0.35">
      <c r="A167386" s="4">
        <v>75134</v>
      </c>
      <c r="B167386" s="5">
        <v>15322</v>
      </c>
      <c r="C167386" s="6">
        <v>6</v>
      </c>
    </row>
    <row r="167387" spans="1:3" x14ac:dyDescent="0.35">
      <c r="A167387" s="7">
        <v>85706</v>
      </c>
      <c r="B167387" s="8">
        <v>95550</v>
      </c>
      <c r="C167387" s="9">
        <v>5</v>
      </c>
    </row>
    <row r="167388" spans="1:3" x14ac:dyDescent="0.35">
      <c r="A167388" s="10">
        <v>60141</v>
      </c>
      <c r="B167388" s="11">
        <v>77420</v>
      </c>
      <c r="C167388" s="12">
        <v>5</v>
      </c>
    </row>
    <row r="167389" spans="1:3" x14ac:dyDescent="0.35">
      <c r="A167389" s="4">
        <v>29405</v>
      </c>
      <c r="B167389" s="5">
        <v>64648</v>
      </c>
      <c r="C167389" s="6">
        <v>5</v>
      </c>
    </row>
    <row r="167390" spans="1:3" x14ac:dyDescent="0.35">
      <c r="A167390" s="10">
        <v>1824</v>
      </c>
      <c r="B167390" s="11">
        <v>23523</v>
      </c>
      <c r="C167390" s="12">
        <v>4</v>
      </c>
    </row>
    <row r="167391" spans="1:3" x14ac:dyDescent="0.35">
      <c r="A167391" s="7">
        <v>1824</v>
      </c>
      <c r="B167391" s="8">
        <v>74748</v>
      </c>
      <c r="C167391" s="9">
        <v>7</v>
      </c>
    </row>
    <row r="167392" spans="1:3" x14ac:dyDescent="0.35">
      <c r="A167392" s="4">
        <v>75134</v>
      </c>
      <c r="B167392" s="5">
        <v>71855</v>
      </c>
      <c r="C167392" s="6">
        <v>3</v>
      </c>
    </row>
    <row r="167393" spans="1:3" x14ac:dyDescent="0.35">
      <c r="A167393" s="4">
        <v>66043</v>
      </c>
      <c r="B167393" s="5">
        <v>68042</v>
      </c>
      <c r="C167393" s="6">
        <v>3</v>
      </c>
    </row>
    <row r="167394" spans="1:3" x14ac:dyDescent="0.35">
      <c r="A167394" s="10">
        <v>85706</v>
      </c>
      <c r="B167394" s="11">
        <v>2723</v>
      </c>
      <c r="C167394" s="12">
        <v>8</v>
      </c>
    </row>
    <row r="167395" spans="1:3" x14ac:dyDescent="0.35">
      <c r="A167395" s="4">
        <v>85706</v>
      </c>
      <c r="B167395" s="5">
        <v>60454</v>
      </c>
      <c r="C167395" s="6">
        <v>7</v>
      </c>
    </row>
    <row r="167396" spans="1:3" x14ac:dyDescent="0.35">
      <c r="A167396" s="4">
        <v>29405</v>
      </c>
      <c r="B167396" s="5">
        <v>90201</v>
      </c>
      <c r="C167396" s="6">
        <v>8</v>
      </c>
    </row>
    <row r="167397" spans="1:3" x14ac:dyDescent="0.35">
      <c r="A167397" s="7">
        <v>1824</v>
      </c>
      <c r="B167397" s="8">
        <v>78832</v>
      </c>
      <c r="C167397" s="9">
        <v>8</v>
      </c>
    </row>
    <row r="167398" spans="1:3" x14ac:dyDescent="0.35">
      <c r="A167398" s="10">
        <v>37130</v>
      </c>
      <c r="B167398" s="11">
        <v>95686</v>
      </c>
      <c r="C167398" s="12">
        <v>8</v>
      </c>
    </row>
    <row r="167399" spans="1:3" x14ac:dyDescent="0.35">
      <c r="A167399" s="7">
        <v>1824</v>
      </c>
      <c r="B167399" s="8">
        <v>61240</v>
      </c>
      <c r="C167399" s="9">
        <v>5</v>
      </c>
    </row>
    <row r="167400" spans="1:3" x14ac:dyDescent="0.35">
      <c r="A167400" s="10">
        <v>75134</v>
      </c>
      <c r="B167400" s="11">
        <v>97335</v>
      </c>
      <c r="C167400" s="12">
        <v>7</v>
      </c>
    </row>
    <row r="167401" spans="1:3" x14ac:dyDescent="0.35">
      <c r="A167401" s="4">
        <v>1824</v>
      </c>
      <c r="B167401" s="5">
        <v>28556</v>
      </c>
      <c r="C167401" s="6">
        <v>5</v>
      </c>
    </row>
    <row r="167402" spans="1:3" x14ac:dyDescent="0.35">
      <c r="A167402" s="4">
        <v>60141</v>
      </c>
      <c r="B167402" s="5">
        <v>57626</v>
      </c>
      <c r="C167402" s="6">
        <v>5</v>
      </c>
    </row>
    <row r="167403" spans="1:3" x14ac:dyDescent="0.35">
      <c r="A167403" s="7">
        <v>75134</v>
      </c>
      <c r="B167403" s="8">
        <v>4605</v>
      </c>
      <c r="C167403" s="9">
        <v>7</v>
      </c>
    </row>
    <row r="167404" spans="1:3" x14ac:dyDescent="0.35">
      <c r="A167404" s="10">
        <v>1824</v>
      </c>
      <c r="B167404" s="11">
        <v>72845</v>
      </c>
      <c r="C167404" s="12">
        <v>6</v>
      </c>
    </row>
    <row r="167405" spans="1:3" x14ac:dyDescent="0.35">
      <c r="A167405" s="7">
        <v>66043</v>
      </c>
      <c r="B167405" s="8">
        <v>54979</v>
      </c>
      <c r="C167405" s="9">
        <v>4</v>
      </c>
    </row>
    <row r="167406" spans="1:3" x14ac:dyDescent="0.35">
      <c r="A167406" s="10">
        <v>85706</v>
      </c>
      <c r="B167406" s="11">
        <v>49287</v>
      </c>
      <c r="C167406" s="12">
        <v>7</v>
      </c>
    </row>
    <row r="167407" spans="1:3" x14ac:dyDescent="0.35">
      <c r="A167407" s="7">
        <v>60141</v>
      </c>
      <c r="B167407" s="8">
        <v>12783</v>
      </c>
      <c r="C167407" s="9">
        <v>5</v>
      </c>
    </row>
    <row r="167408" spans="1:3" x14ac:dyDescent="0.35">
      <c r="A167408" s="4">
        <v>1824</v>
      </c>
      <c r="B167408" s="5">
        <v>78834</v>
      </c>
      <c r="C167408" s="6">
        <v>8</v>
      </c>
    </row>
    <row r="167409" spans="1:3" x14ac:dyDescent="0.35">
      <c r="A167409" s="4">
        <v>66043</v>
      </c>
      <c r="B167409" s="5">
        <v>94130</v>
      </c>
      <c r="C167409" s="6">
        <v>7</v>
      </c>
    </row>
    <row r="167410" spans="1:3" x14ac:dyDescent="0.35">
      <c r="A167410" s="10">
        <v>37130</v>
      </c>
      <c r="B167410" s="11">
        <v>45415</v>
      </c>
      <c r="C167410" s="12">
        <v>4</v>
      </c>
    </row>
    <row r="167411" spans="1:3" x14ac:dyDescent="0.35">
      <c r="A167411" s="4">
        <v>85706</v>
      </c>
      <c r="B167411" s="5">
        <v>68033</v>
      </c>
      <c r="C167411" s="6">
        <v>6</v>
      </c>
    </row>
    <row r="167412" spans="1:3" x14ac:dyDescent="0.35">
      <c r="A167412" s="10">
        <v>29405</v>
      </c>
      <c r="B167412" s="11">
        <v>38367</v>
      </c>
      <c r="C167412" s="12">
        <v>4</v>
      </c>
    </row>
    <row r="167413" spans="1:3" x14ac:dyDescent="0.35">
      <c r="A167413" s="4">
        <v>60141</v>
      </c>
      <c r="B167413" s="5">
        <v>24631</v>
      </c>
      <c r="C167413" s="6">
        <v>4</v>
      </c>
    </row>
    <row r="167414" spans="1:3" x14ac:dyDescent="0.35">
      <c r="A167414" s="10">
        <v>66043</v>
      </c>
      <c r="B167414" s="11">
        <v>92628</v>
      </c>
      <c r="C167414" s="12">
        <v>6</v>
      </c>
    </row>
    <row r="167415" spans="1:3" x14ac:dyDescent="0.35">
      <c r="A167415" s="4">
        <v>85706</v>
      </c>
      <c r="B167415" s="5">
        <v>41274</v>
      </c>
      <c r="C167415" s="6">
        <v>7</v>
      </c>
    </row>
    <row r="167416" spans="1:3" x14ac:dyDescent="0.35">
      <c r="A167416" s="4">
        <v>85706</v>
      </c>
      <c r="B167416" s="5">
        <v>23844</v>
      </c>
      <c r="C167416" s="6">
        <v>8</v>
      </c>
    </row>
    <row r="167417" spans="1:3" x14ac:dyDescent="0.35">
      <c r="A167417" s="4">
        <v>85706</v>
      </c>
      <c r="B167417" s="5">
        <v>49637</v>
      </c>
      <c r="C167417" s="6">
        <v>7</v>
      </c>
    </row>
    <row r="167418" spans="1:3" x14ac:dyDescent="0.35">
      <c r="A167418" s="4">
        <v>29405</v>
      </c>
      <c r="B167418" s="5">
        <v>82941</v>
      </c>
      <c r="C167418" s="6">
        <v>7</v>
      </c>
    </row>
    <row r="167419" spans="1:3" x14ac:dyDescent="0.35">
      <c r="A167419" s="4">
        <v>37130</v>
      </c>
      <c r="B167419" s="5">
        <v>43724</v>
      </c>
      <c r="C167419" s="6">
        <v>4</v>
      </c>
    </row>
    <row r="167420" spans="1:3" x14ac:dyDescent="0.35">
      <c r="A167420" s="4">
        <v>85706</v>
      </c>
      <c r="B167420" s="5">
        <v>68063</v>
      </c>
      <c r="C167420" s="6">
        <v>6</v>
      </c>
    </row>
    <row r="167421" spans="1:3" x14ac:dyDescent="0.35">
      <c r="A167421" s="7">
        <v>29405</v>
      </c>
      <c r="B167421" s="8">
        <v>91607</v>
      </c>
      <c r="C167421" s="9">
        <v>8</v>
      </c>
    </row>
    <row r="167422" spans="1:3" x14ac:dyDescent="0.35">
      <c r="A167422" s="4">
        <v>1824</v>
      </c>
      <c r="B167422" s="5">
        <v>42241</v>
      </c>
      <c r="C167422" s="6">
        <v>5</v>
      </c>
    </row>
    <row r="167423" spans="1:3" x14ac:dyDescent="0.35">
      <c r="A167423" s="7">
        <v>29405</v>
      </c>
      <c r="B167423" s="8">
        <v>62963</v>
      </c>
      <c r="C167423" s="9">
        <v>4</v>
      </c>
    </row>
    <row r="167424" spans="1:3" x14ac:dyDescent="0.35">
      <c r="A167424" s="10">
        <v>75134</v>
      </c>
      <c r="B167424" s="11">
        <v>47232</v>
      </c>
      <c r="C167424" s="12">
        <v>5</v>
      </c>
    </row>
    <row r="167425" spans="1:3" x14ac:dyDescent="0.35">
      <c r="A167425" s="7">
        <v>66043</v>
      </c>
      <c r="B167425" s="8">
        <v>34981</v>
      </c>
      <c r="C167425" s="9">
        <v>6</v>
      </c>
    </row>
    <row r="167426" spans="1:3" x14ac:dyDescent="0.35">
      <c r="A167426" s="10">
        <v>60141</v>
      </c>
      <c r="B167426" s="11">
        <v>15720</v>
      </c>
      <c r="C167426" s="12">
        <v>4</v>
      </c>
    </row>
    <row r="167427" spans="1:3" x14ac:dyDescent="0.35">
      <c r="A167427" s="7">
        <v>75134</v>
      </c>
      <c r="B167427" s="8">
        <v>72394</v>
      </c>
      <c r="C167427" s="9">
        <v>4</v>
      </c>
    </row>
    <row r="167428" spans="1:3" x14ac:dyDescent="0.35">
      <c r="A167428" s="10">
        <v>1824</v>
      </c>
      <c r="B167428" s="11">
        <v>28338</v>
      </c>
      <c r="C167428" s="12">
        <v>5</v>
      </c>
    </row>
    <row r="167429" spans="1:3" x14ac:dyDescent="0.35">
      <c r="A167429" s="7">
        <v>29405</v>
      </c>
      <c r="B167429" s="8">
        <v>75959</v>
      </c>
      <c r="C167429" s="9">
        <v>5</v>
      </c>
    </row>
    <row r="167430" spans="1:3" x14ac:dyDescent="0.35">
      <c r="A167430" s="10">
        <v>60141</v>
      </c>
      <c r="B167430" s="11">
        <v>32957</v>
      </c>
      <c r="C167430" s="12">
        <v>6</v>
      </c>
    </row>
    <row r="167431" spans="1:3" x14ac:dyDescent="0.35">
      <c r="A167431" s="4">
        <v>66043</v>
      </c>
      <c r="B167431" s="5">
        <v>24631</v>
      </c>
      <c r="C167431" s="6">
        <v>5</v>
      </c>
    </row>
    <row r="167432" spans="1:3" x14ac:dyDescent="0.35">
      <c r="A167432" s="4">
        <v>1824</v>
      </c>
      <c r="B167432" s="5">
        <v>77629</v>
      </c>
      <c r="C167432" s="6">
        <v>7</v>
      </c>
    </row>
    <row r="167433" spans="1:3" x14ac:dyDescent="0.35">
      <c r="A167433" s="7">
        <v>60141</v>
      </c>
      <c r="B167433" s="8">
        <v>1366</v>
      </c>
      <c r="C167433" s="9">
        <v>5</v>
      </c>
    </row>
    <row r="167434" spans="1:3" x14ac:dyDescent="0.35">
      <c r="A167434" s="4">
        <v>75134</v>
      </c>
      <c r="B167434" s="5">
        <v>1904</v>
      </c>
      <c r="C167434" s="6">
        <v>7</v>
      </c>
    </row>
    <row r="167435" spans="1:3" x14ac:dyDescent="0.35">
      <c r="A167435" s="4">
        <v>1824</v>
      </c>
      <c r="B167435" s="5">
        <v>62244</v>
      </c>
      <c r="C167435" s="6">
        <v>5</v>
      </c>
    </row>
    <row r="167436" spans="1:3" x14ac:dyDescent="0.35">
      <c r="A167436" s="4">
        <v>1824</v>
      </c>
      <c r="B167436" s="5">
        <v>79009</v>
      </c>
      <c r="C167436" s="6">
        <v>7</v>
      </c>
    </row>
    <row r="167437" spans="1:3" x14ac:dyDescent="0.35">
      <c r="A167437" s="4">
        <v>1824</v>
      </c>
      <c r="B167437" s="5">
        <v>18453</v>
      </c>
      <c r="C167437" s="6">
        <v>3</v>
      </c>
    </row>
    <row r="167438" spans="1:3" x14ac:dyDescent="0.35">
      <c r="A167438" s="10">
        <v>66043</v>
      </c>
      <c r="B167438" s="11">
        <v>69148</v>
      </c>
      <c r="C167438" s="12">
        <v>4</v>
      </c>
    </row>
    <row r="167439" spans="1:3" x14ac:dyDescent="0.35">
      <c r="A167439" s="7">
        <v>75134</v>
      </c>
      <c r="B167439" s="8">
        <v>18331</v>
      </c>
      <c r="C167439" s="9">
        <v>6</v>
      </c>
    </row>
    <row r="167440" spans="1:3" x14ac:dyDescent="0.35">
      <c r="A167440" s="4">
        <v>1824</v>
      </c>
      <c r="B167440" s="5">
        <v>29530</v>
      </c>
      <c r="C167440" s="6">
        <v>5</v>
      </c>
    </row>
    <row r="167441" spans="1:3" x14ac:dyDescent="0.35">
      <c r="A167441" s="7">
        <v>1824</v>
      </c>
      <c r="B167441" s="8">
        <v>36353</v>
      </c>
      <c r="C167441" s="9">
        <v>6</v>
      </c>
    </row>
    <row r="167442" spans="1:3" x14ac:dyDescent="0.35">
      <c r="A167442" s="4">
        <v>75134</v>
      </c>
      <c r="B167442" s="5">
        <v>52401</v>
      </c>
      <c r="C167442" s="6">
        <v>5</v>
      </c>
    </row>
    <row r="167443" spans="1:3" x14ac:dyDescent="0.35">
      <c r="A167443" s="4">
        <v>37130</v>
      </c>
      <c r="B167443" s="5">
        <v>13694</v>
      </c>
      <c r="C167443" s="6">
        <v>5</v>
      </c>
    </row>
    <row r="167444" spans="1:3" x14ac:dyDescent="0.35">
      <c r="A167444" s="4">
        <v>85706</v>
      </c>
      <c r="B167444" s="5">
        <v>25303</v>
      </c>
      <c r="C167444" s="6">
        <v>7</v>
      </c>
    </row>
    <row r="167445" spans="1:3" x14ac:dyDescent="0.35">
      <c r="A167445" s="7">
        <v>75134</v>
      </c>
      <c r="B167445" s="8">
        <v>24435</v>
      </c>
      <c r="C167445" s="9">
        <v>6</v>
      </c>
    </row>
    <row r="167446" spans="1:3" x14ac:dyDescent="0.35">
      <c r="A167446" s="4">
        <v>60141</v>
      </c>
      <c r="B167446" s="5">
        <v>70096</v>
      </c>
      <c r="C167446" s="6">
        <v>5</v>
      </c>
    </row>
    <row r="167447" spans="1:3" x14ac:dyDescent="0.35">
      <c r="A167447" s="4">
        <v>29405</v>
      </c>
      <c r="B167447" s="5">
        <v>80654</v>
      </c>
      <c r="C167447" s="6">
        <v>7</v>
      </c>
    </row>
    <row r="167448" spans="1:3" x14ac:dyDescent="0.35">
      <c r="A167448" s="10">
        <v>1824</v>
      </c>
      <c r="B167448" s="11">
        <v>64062</v>
      </c>
      <c r="C167448" s="12">
        <v>6</v>
      </c>
    </row>
    <row r="167449" spans="1:3" x14ac:dyDescent="0.35">
      <c r="A167449" s="4">
        <v>1824</v>
      </c>
      <c r="B167449" s="5">
        <v>56655</v>
      </c>
      <c r="C167449" s="6">
        <v>6</v>
      </c>
    </row>
    <row r="167450" spans="1:3" x14ac:dyDescent="0.35">
      <c r="A167450" s="10">
        <v>60141</v>
      </c>
      <c r="B167450" s="11">
        <v>74736</v>
      </c>
      <c r="C167450" s="12">
        <v>5</v>
      </c>
    </row>
    <row r="167451" spans="1:3" x14ac:dyDescent="0.35">
      <c r="A167451" s="4">
        <v>66043</v>
      </c>
      <c r="B167451" s="5">
        <v>36072</v>
      </c>
      <c r="C167451" s="6">
        <v>5</v>
      </c>
    </row>
    <row r="167452" spans="1:3" x14ac:dyDescent="0.35">
      <c r="A167452" s="10">
        <v>66043</v>
      </c>
      <c r="B167452" s="11">
        <v>12843</v>
      </c>
      <c r="C167452" s="12">
        <v>6</v>
      </c>
    </row>
    <row r="167453" spans="1:3" x14ac:dyDescent="0.35">
      <c r="A167453" s="7">
        <v>29405</v>
      </c>
      <c r="B167453" s="8">
        <v>94619</v>
      </c>
      <c r="C167453" s="9">
        <v>8</v>
      </c>
    </row>
    <row r="167454" spans="1:3" x14ac:dyDescent="0.35">
      <c r="A167454" s="10">
        <v>66043</v>
      </c>
      <c r="B167454" s="11">
        <v>20851</v>
      </c>
      <c r="C167454" s="12">
        <v>5</v>
      </c>
    </row>
    <row r="167455" spans="1:3" x14ac:dyDescent="0.35">
      <c r="A167455" s="4">
        <v>29405</v>
      </c>
      <c r="B167455" s="5">
        <v>92009</v>
      </c>
      <c r="C167455" s="6">
        <v>8</v>
      </c>
    </row>
    <row r="167456" spans="1:3" x14ac:dyDescent="0.35">
      <c r="A167456" s="4">
        <v>60141</v>
      </c>
      <c r="B167456" s="5">
        <v>62824</v>
      </c>
      <c r="C167456" s="6">
        <v>3</v>
      </c>
    </row>
    <row r="167457" spans="1:3" x14ac:dyDescent="0.35">
      <c r="A167457" s="7">
        <v>85706</v>
      </c>
      <c r="B167457" s="8">
        <v>28167</v>
      </c>
      <c r="C167457" s="9">
        <v>7</v>
      </c>
    </row>
    <row r="167458" spans="1:3" x14ac:dyDescent="0.35">
      <c r="A167458" s="4">
        <v>1824</v>
      </c>
      <c r="B167458" s="5">
        <v>60073</v>
      </c>
      <c r="C167458" s="6">
        <v>5</v>
      </c>
    </row>
    <row r="167459" spans="1:3" x14ac:dyDescent="0.35">
      <c r="A167459" s="7">
        <v>37130</v>
      </c>
      <c r="B167459" s="8">
        <v>77517</v>
      </c>
      <c r="C167459" s="9">
        <v>5</v>
      </c>
    </row>
    <row r="167460" spans="1:3" x14ac:dyDescent="0.35">
      <c r="A167460" s="10">
        <v>66043</v>
      </c>
      <c r="B167460" s="11">
        <v>12959</v>
      </c>
      <c r="C167460" s="12">
        <v>6</v>
      </c>
    </row>
    <row r="167461" spans="1:3" x14ac:dyDescent="0.35">
      <c r="A167461" s="4">
        <v>29405</v>
      </c>
      <c r="B167461" s="5">
        <v>62950</v>
      </c>
      <c r="C167461" s="6">
        <v>4</v>
      </c>
    </row>
    <row r="167462" spans="1:3" x14ac:dyDescent="0.35">
      <c r="A167462" s="10">
        <v>1824</v>
      </c>
      <c r="B167462" s="11">
        <v>51364</v>
      </c>
      <c r="C167462" s="12">
        <v>6</v>
      </c>
    </row>
    <row r="167463" spans="1:3" x14ac:dyDescent="0.35">
      <c r="A167463" s="4">
        <v>60141</v>
      </c>
      <c r="B167463" s="5">
        <v>68952</v>
      </c>
      <c r="C167463" s="6">
        <v>4</v>
      </c>
    </row>
    <row r="167464" spans="1:3" x14ac:dyDescent="0.35">
      <c r="A167464" s="10">
        <v>75134</v>
      </c>
      <c r="B167464" s="11">
        <v>54484</v>
      </c>
      <c r="C167464" s="12">
        <v>5</v>
      </c>
    </row>
    <row r="167465" spans="1:3" x14ac:dyDescent="0.35">
      <c r="A167465" s="4">
        <v>37130</v>
      </c>
      <c r="B167465" s="5">
        <v>12474</v>
      </c>
      <c r="C167465" s="6">
        <v>5</v>
      </c>
    </row>
    <row r="167466" spans="1:3" x14ac:dyDescent="0.35">
      <c r="A167466" s="10">
        <v>60141</v>
      </c>
      <c r="B167466" s="11">
        <v>62458</v>
      </c>
      <c r="C167466" s="12">
        <v>3</v>
      </c>
    </row>
    <row r="167467" spans="1:3" x14ac:dyDescent="0.35">
      <c r="A167467" s="4">
        <v>60141</v>
      </c>
      <c r="B167467" s="5">
        <v>93279</v>
      </c>
      <c r="C167467" s="6">
        <v>7</v>
      </c>
    </row>
    <row r="167468" spans="1:3" x14ac:dyDescent="0.35">
      <c r="A167468" s="10">
        <v>75134</v>
      </c>
      <c r="B167468" s="11">
        <v>8201</v>
      </c>
      <c r="C167468" s="12">
        <v>6</v>
      </c>
    </row>
    <row r="167469" spans="1:3" x14ac:dyDescent="0.35">
      <c r="A167469" s="4">
        <v>1824</v>
      </c>
      <c r="B167469" s="5">
        <v>73755</v>
      </c>
      <c r="C167469" s="6">
        <v>7</v>
      </c>
    </row>
    <row r="167470" spans="1:3" x14ac:dyDescent="0.35">
      <c r="A167470" s="4">
        <v>66043</v>
      </c>
      <c r="B167470" s="5">
        <v>15142</v>
      </c>
      <c r="C167470" s="6">
        <v>5</v>
      </c>
    </row>
    <row r="167471" spans="1:3" x14ac:dyDescent="0.35">
      <c r="A167471" s="7">
        <v>85706</v>
      </c>
      <c r="B167471" s="8">
        <v>19046</v>
      </c>
      <c r="C167471" s="9">
        <v>8</v>
      </c>
    </row>
    <row r="167472" spans="1:3" x14ac:dyDescent="0.35">
      <c r="A167472" s="4">
        <v>66043</v>
      </c>
      <c r="B167472" s="5">
        <v>47901</v>
      </c>
      <c r="C167472" s="6">
        <v>4</v>
      </c>
    </row>
    <row r="167473" spans="1:3" x14ac:dyDescent="0.35">
      <c r="A167473" s="7">
        <v>75134</v>
      </c>
      <c r="B167473" s="8">
        <v>66952</v>
      </c>
      <c r="C167473" s="9">
        <v>4</v>
      </c>
    </row>
    <row r="167474" spans="1:3" x14ac:dyDescent="0.35">
      <c r="A167474" s="4">
        <v>60141</v>
      </c>
      <c r="B167474" s="5">
        <v>32123</v>
      </c>
      <c r="C167474" s="6">
        <v>5</v>
      </c>
    </row>
    <row r="167475" spans="1:3" x14ac:dyDescent="0.35">
      <c r="A167475" s="7">
        <v>29405</v>
      </c>
      <c r="B167475" s="8">
        <v>24246</v>
      </c>
      <c r="C167475" s="9">
        <v>3</v>
      </c>
    </row>
    <row r="167476" spans="1:3" x14ac:dyDescent="0.35">
      <c r="A167476" s="10">
        <v>60141</v>
      </c>
      <c r="B167476" s="11">
        <v>75458</v>
      </c>
      <c r="C167476" s="12">
        <v>5</v>
      </c>
    </row>
    <row r="167477" spans="1:3" x14ac:dyDescent="0.35">
      <c r="A167477" s="4">
        <v>60141</v>
      </c>
      <c r="B167477" s="5">
        <v>71759</v>
      </c>
      <c r="C167477" s="6">
        <v>5</v>
      </c>
    </row>
    <row r="167478" spans="1:3" x14ac:dyDescent="0.35">
      <c r="A167478" s="4">
        <v>85706</v>
      </c>
      <c r="B167478" s="5">
        <v>3036</v>
      </c>
      <c r="C167478" s="6">
        <v>8</v>
      </c>
    </row>
    <row r="167479" spans="1:3" x14ac:dyDescent="0.35">
      <c r="A167479" s="4">
        <v>37130</v>
      </c>
      <c r="B167479" s="5">
        <v>89501</v>
      </c>
      <c r="C167479" s="6">
        <v>8</v>
      </c>
    </row>
    <row r="167480" spans="1:3" x14ac:dyDescent="0.35">
      <c r="A167480" s="4">
        <v>60141</v>
      </c>
      <c r="B167480" s="5">
        <v>38455</v>
      </c>
      <c r="C167480" s="6">
        <v>4</v>
      </c>
    </row>
    <row r="167481" spans="1:3" x14ac:dyDescent="0.35">
      <c r="A167481" s="7">
        <v>85706</v>
      </c>
      <c r="B167481" s="8">
        <v>49117</v>
      </c>
      <c r="C167481" s="9">
        <v>7</v>
      </c>
    </row>
    <row r="167482" spans="1:3" x14ac:dyDescent="0.35">
      <c r="A167482" s="4">
        <v>1824</v>
      </c>
      <c r="B167482" s="5">
        <v>47396</v>
      </c>
      <c r="C167482" s="6">
        <v>5</v>
      </c>
    </row>
    <row r="167483" spans="1:3" x14ac:dyDescent="0.35">
      <c r="A167483" s="7">
        <v>37130</v>
      </c>
      <c r="B167483" s="8">
        <v>88241</v>
      </c>
      <c r="C167483" s="9">
        <v>6</v>
      </c>
    </row>
    <row r="167484" spans="1:3" x14ac:dyDescent="0.35">
      <c r="A167484" s="4">
        <v>60141</v>
      </c>
      <c r="B167484" s="5">
        <v>27827</v>
      </c>
      <c r="C167484" s="6">
        <v>5</v>
      </c>
    </row>
    <row r="167485" spans="1:3" x14ac:dyDescent="0.35">
      <c r="A167485" s="4">
        <v>85706</v>
      </c>
      <c r="B167485" s="5">
        <v>1524</v>
      </c>
      <c r="C167485" s="6">
        <v>8</v>
      </c>
    </row>
    <row r="167486" spans="1:3" x14ac:dyDescent="0.35">
      <c r="A167486" s="10">
        <v>85706</v>
      </c>
      <c r="B167486" s="11">
        <v>79780</v>
      </c>
      <c r="C167486" s="12">
        <v>4</v>
      </c>
    </row>
    <row r="167487" spans="1:3" x14ac:dyDescent="0.35">
      <c r="A167487" s="7">
        <v>37130</v>
      </c>
      <c r="B167487" s="8">
        <v>34753</v>
      </c>
      <c r="C167487" s="9">
        <v>5</v>
      </c>
    </row>
    <row r="167488" spans="1:3" x14ac:dyDescent="0.35">
      <c r="A167488" s="10">
        <v>29405</v>
      </c>
      <c r="B167488" s="11">
        <v>17223</v>
      </c>
      <c r="C167488" s="12">
        <v>4</v>
      </c>
    </row>
    <row r="167489" spans="1:3" x14ac:dyDescent="0.35">
      <c r="A167489" s="4">
        <v>1824</v>
      </c>
      <c r="B167489" s="5">
        <v>4291</v>
      </c>
      <c r="C167489" s="6">
        <v>2</v>
      </c>
    </row>
    <row r="167490" spans="1:3" x14ac:dyDescent="0.35">
      <c r="A167490" s="10">
        <v>29405</v>
      </c>
      <c r="B167490" s="11">
        <v>12763</v>
      </c>
      <c r="C167490" s="12">
        <v>5</v>
      </c>
    </row>
    <row r="167491" spans="1:3" x14ac:dyDescent="0.35">
      <c r="A167491" s="7">
        <v>85706</v>
      </c>
      <c r="B167491" s="8">
        <v>82050</v>
      </c>
      <c r="C167491" s="9">
        <v>5</v>
      </c>
    </row>
    <row r="167492" spans="1:3" x14ac:dyDescent="0.35">
      <c r="A167492" s="10">
        <v>60141</v>
      </c>
      <c r="B167492" s="11">
        <v>79546</v>
      </c>
      <c r="C167492" s="12">
        <v>5</v>
      </c>
    </row>
    <row r="167493" spans="1:3" x14ac:dyDescent="0.35">
      <c r="A167493" s="4">
        <v>29405</v>
      </c>
      <c r="B167493" s="5">
        <v>75254</v>
      </c>
      <c r="C167493" s="6">
        <v>5</v>
      </c>
    </row>
    <row r="167494" spans="1:3" x14ac:dyDescent="0.35">
      <c r="A167494" s="4">
        <v>29405</v>
      </c>
      <c r="B167494" s="5">
        <v>88240</v>
      </c>
      <c r="C167494" s="6">
        <v>6</v>
      </c>
    </row>
    <row r="167495" spans="1:3" x14ac:dyDescent="0.35">
      <c r="A167495" s="7">
        <v>85706</v>
      </c>
      <c r="B167495" s="8">
        <v>7480</v>
      </c>
      <c r="C167495" s="9">
        <v>8</v>
      </c>
    </row>
    <row r="167496" spans="1:3" x14ac:dyDescent="0.35">
      <c r="A167496" s="10">
        <v>29405</v>
      </c>
      <c r="B167496" s="11">
        <v>65444</v>
      </c>
      <c r="C167496" s="12">
        <v>5</v>
      </c>
    </row>
    <row r="167497" spans="1:3" x14ac:dyDescent="0.35">
      <c r="A167497" s="4">
        <v>75134</v>
      </c>
      <c r="B167497" s="5">
        <v>98064</v>
      </c>
      <c r="C167497" s="6">
        <v>7</v>
      </c>
    </row>
    <row r="167498" spans="1:3" x14ac:dyDescent="0.35">
      <c r="A167498" s="10">
        <v>37130</v>
      </c>
      <c r="B167498" s="11">
        <v>95573</v>
      </c>
      <c r="C167498" s="12">
        <v>8</v>
      </c>
    </row>
    <row r="167499" spans="1:3" x14ac:dyDescent="0.35">
      <c r="A167499" s="7">
        <v>85706</v>
      </c>
      <c r="B167499" s="8">
        <v>1084</v>
      </c>
      <c r="C167499" s="9">
        <v>8</v>
      </c>
    </row>
    <row r="167500" spans="1:3" x14ac:dyDescent="0.35">
      <c r="A167500" s="4">
        <v>1824</v>
      </c>
      <c r="B167500" s="5">
        <v>30116</v>
      </c>
      <c r="C167500" s="6">
        <v>5</v>
      </c>
    </row>
    <row r="167501" spans="1:3" x14ac:dyDescent="0.35">
      <c r="A167501" s="4">
        <v>37130</v>
      </c>
      <c r="B167501" s="5">
        <v>96094</v>
      </c>
      <c r="C167501" s="6">
        <v>8</v>
      </c>
    </row>
    <row r="167502" spans="1:3" x14ac:dyDescent="0.35">
      <c r="A167502" s="4">
        <v>66043</v>
      </c>
      <c r="B167502" s="5">
        <v>3057</v>
      </c>
      <c r="C167502" s="6">
        <v>6</v>
      </c>
    </row>
    <row r="167503" spans="1:3" x14ac:dyDescent="0.35">
      <c r="A167503" s="7">
        <v>1824</v>
      </c>
      <c r="B167503" s="8">
        <v>18446</v>
      </c>
      <c r="C167503" s="9">
        <v>3</v>
      </c>
    </row>
    <row r="167504" spans="1:3" x14ac:dyDescent="0.35">
      <c r="A167504" s="10">
        <v>29405</v>
      </c>
      <c r="B167504" s="11">
        <v>72538</v>
      </c>
      <c r="C167504" s="12">
        <v>5</v>
      </c>
    </row>
    <row r="167505" spans="1:3" x14ac:dyDescent="0.35">
      <c r="A167505" s="4">
        <v>60141</v>
      </c>
      <c r="B167505" s="5">
        <v>64624</v>
      </c>
      <c r="C167505" s="6">
        <v>4</v>
      </c>
    </row>
    <row r="167506" spans="1:3" x14ac:dyDescent="0.35">
      <c r="A167506" s="10">
        <v>60141</v>
      </c>
      <c r="B167506" s="11">
        <v>56760</v>
      </c>
      <c r="C167506" s="12">
        <v>4</v>
      </c>
    </row>
    <row r="167507" spans="1:3" x14ac:dyDescent="0.35">
      <c r="A167507" s="4">
        <v>37130</v>
      </c>
      <c r="B167507" s="5">
        <v>51446</v>
      </c>
      <c r="C167507" s="6">
        <v>5</v>
      </c>
    </row>
    <row r="167508" spans="1:3" x14ac:dyDescent="0.35">
      <c r="A167508" s="4">
        <v>37130</v>
      </c>
      <c r="B167508" s="5">
        <v>73659</v>
      </c>
      <c r="C167508" s="6">
        <v>5</v>
      </c>
    </row>
    <row r="167509" spans="1:3" x14ac:dyDescent="0.35">
      <c r="A167509" s="4">
        <v>85706</v>
      </c>
      <c r="B167509" s="5">
        <v>41052</v>
      </c>
      <c r="C167509" s="6">
        <v>7</v>
      </c>
    </row>
    <row r="167510" spans="1:3" x14ac:dyDescent="0.35">
      <c r="A167510" s="4">
        <v>75134</v>
      </c>
      <c r="B167510" s="5">
        <v>46394</v>
      </c>
      <c r="C167510" s="6">
        <v>5</v>
      </c>
    </row>
    <row r="167511" spans="1:3" x14ac:dyDescent="0.35">
      <c r="A167511" s="4">
        <v>85706</v>
      </c>
      <c r="B167511" s="5">
        <v>52659</v>
      </c>
      <c r="C167511" s="6">
        <v>6</v>
      </c>
    </row>
    <row r="167512" spans="1:3" x14ac:dyDescent="0.35">
      <c r="A167512" s="10">
        <v>1824</v>
      </c>
      <c r="B167512" s="11">
        <v>4954</v>
      </c>
      <c r="C167512" s="12">
        <v>3</v>
      </c>
    </row>
    <row r="167513" spans="1:3" x14ac:dyDescent="0.35">
      <c r="A167513" s="4">
        <v>37130</v>
      </c>
      <c r="B167513" s="5">
        <v>44116</v>
      </c>
      <c r="C167513" s="6">
        <v>4</v>
      </c>
    </row>
    <row r="167514" spans="1:3" x14ac:dyDescent="0.35">
      <c r="A167514" s="4">
        <v>75134</v>
      </c>
      <c r="B167514" s="5">
        <v>28789</v>
      </c>
      <c r="C167514" s="6">
        <v>5</v>
      </c>
    </row>
    <row r="167515" spans="1:3" x14ac:dyDescent="0.35">
      <c r="A167515" s="7">
        <v>37130</v>
      </c>
      <c r="B167515" s="8">
        <v>99117</v>
      </c>
      <c r="C167515" s="9">
        <v>7</v>
      </c>
    </row>
    <row r="167516" spans="1:3" x14ac:dyDescent="0.35">
      <c r="A167516" s="10">
        <v>60141</v>
      </c>
      <c r="B167516" s="11">
        <v>95651</v>
      </c>
      <c r="C167516" s="12">
        <v>7</v>
      </c>
    </row>
    <row r="167517" spans="1:3" x14ac:dyDescent="0.35">
      <c r="A167517" s="4">
        <v>1824</v>
      </c>
      <c r="B167517" s="5">
        <v>36587</v>
      </c>
      <c r="C167517" s="6">
        <v>6</v>
      </c>
    </row>
    <row r="167518" spans="1:3" x14ac:dyDescent="0.35">
      <c r="A167518" s="10">
        <v>85706</v>
      </c>
      <c r="B167518" s="11">
        <v>1526</v>
      </c>
      <c r="C167518" s="12">
        <v>8</v>
      </c>
    </row>
    <row r="167519" spans="1:3" x14ac:dyDescent="0.35">
      <c r="A167519" s="4">
        <v>1824</v>
      </c>
      <c r="B167519" s="5">
        <v>78643</v>
      </c>
      <c r="C167519" s="6">
        <v>7</v>
      </c>
    </row>
    <row r="167520" spans="1:3" x14ac:dyDescent="0.35">
      <c r="A167520" s="10">
        <v>60141</v>
      </c>
      <c r="B167520" s="11">
        <v>86331</v>
      </c>
      <c r="C167520" s="12">
        <v>6</v>
      </c>
    </row>
    <row r="167521" spans="1:3" x14ac:dyDescent="0.35">
      <c r="A167521" s="7">
        <v>29405</v>
      </c>
      <c r="B167521" s="8">
        <v>65708</v>
      </c>
      <c r="C167521" s="9">
        <v>5</v>
      </c>
    </row>
    <row r="167522" spans="1:3" x14ac:dyDescent="0.35">
      <c r="A167522" s="10">
        <v>37130</v>
      </c>
      <c r="B167522" s="11">
        <v>76238</v>
      </c>
      <c r="C167522" s="12">
        <v>5</v>
      </c>
    </row>
    <row r="167523" spans="1:3" x14ac:dyDescent="0.35">
      <c r="A167523" s="7">
        <v>75134</v>
      </c>
      <c r="B167523" s="8">
        <v>93429</v>
      </c>
      <c r="C167523" s="9">
        <v>6</v>
      </c>
    </row>
    <row r="167524" spans="1:3" x14ac:dyDescent="0.35">
      <c r="A167524" s="4">
        <v>75134</v>
      </c>
      <c r="B167524" s="5">
        <v>28135</v>
      </c>
      <c r="C167524" s="6">
        <v>5</v>
      </c>
    </row>
    <row r="167525" spans="1:3" x14ac:dyDescent="0.35">
      <c r="A167525" s="7">
        <v>37130</v>
      </c>
      <c r="B167525" s="8">
        <v>53020</v>
      </c>
      <c r="C167525" s="9">
        <v>4</v>
      </c>
    </row>
    <row r="167526" spans="1:3" x14ac:dyDescent="0.35">
      <c r="A167526" s="10">
        <v>85706</v>
      </c>
      <c r="B167526" s="11">
        <v>79535</v>
      </c>
      <c r="C167526" s="12">
        <v>5</v>
      </c>
    </row>
    <row r="167527" spans="1:3" x14ac:dyDescent="0.35">
      <c r="A167527" s="7">
        <v>29405</v>
      </c>
      <c r="B167527" s="8">
        <v>68732</v>
      </c>
      <c r="C167527" s="9">
        <v>6</v>
      </c>
    </row>
    <row r="167528" spans="1:3" x14ac:dyDescent="0.35">
      <c r="A167528" s="10">
        <v>75134</v>
      </c>
      <c r="B167528" s="11">
        <v>44804</v>
      </c>
      <c r="C167528" s="12">
        <v>5</v>
      </c>
    </row>
    <row r="167529" spans="1:3" x14ac:dyDescent="0.35">
      <c r="A167529" s="4">
        <v>66043</v>
      </c>
      <c r="B167529" s="5">
        <v>79095</v>
      </c>
      <c r="C167529" s="6">
        <v>4</v>
      </c>
    </row>
    <row r="167530" spans="1:3" x14ac:dyDescent="0.35">
      <c r="A167530" s="4">
        <v>1824</v>
      </c>
      <c r="B167530" s="5">
        <v>32202</v>
      </c>
      <c r="C167530" s="6">
        <v>6</v>
      </c>
    </row>
    <row r="167531" spans="1:3" x14ac:dyDescent="0.35">
      <c r="A167531" s="7">
        <v>66043</v>
      </c>
      <c r="B167531" s="8">
        <v>15046</v>
      </c>
      <c r="C167531" s="9">
        <v>5</v>
      </c>
    </row>
    <row r="167532" spans="1:3" x14ac:dyDescent="0.35">
      <c r="A167532" s="4">
        <v>1824</v>
      </c>
      <c r="B167532" s="5">
        <v>27350</v>
      </c>
      <c r="C167532" s="6">
        <v>5</v>
      </c>
    </row>
    <row r="167533" spans="1:3" x14ac:dyDescent="0.35">
      <c r="A167533" s="4">
        <v>1824</v>
      </c>
      <c r="B167533" s="5">
        <v>55117</v>
      </c>
      <c r="C167533" s="6">
        <v>6</v>
      </c>
    </row>
    <row r="167534" spans="1:3" x14ac:dyDescent="0.35">
      <c r="A167534" s="10">
        <v>29405</v>
      </c>
      <c r="B167534" s="11">
        <v>36802</v>
      </c>
      <c r="C167534" s="12">
        <v>4</v>
      </c>
    </row>
    <row r="167535" spans="1:3" x14ac:dyDescent="0.35">
      <c r="A167535" s="4">
        <v>1824</v>
      </c>
      <c r="B167535" s="5">
        <v>42064</v>
      </c>
      <c r="C167535" s="6">
        <v>6</v>
      </c>
    </row>
    <row r="167536" spans="1:3" x14ac:dyDescent="0.35">
      <c r="A167536" s="10">
        <v>1824</v>
      </c>
      <c r="B167536" s="11">
        <v>17051</v>
      </c>
      <c r="C167536" s="12">
        <v>4</v>
      </c>
    </row>
    <row r="167537" spans="1:3" x14ac:dyDescent="0.35">
      <c r="A167537" s="4">
        <v>85706</v>
      </c>
      <c r="B167537" s="5">
        <v>61561</v>
      </c>
      <c r="C167537" s="6">
        <v>6</v>
      </c>
    </row>
    <row r="167538" spans="1:3" x14ac:dyDescent="0.35">
      <c r="A167538" s="4">
        <v>75134</v>
      </c>
      <c r="B167538" s="5">
        <v>22939</v>
      </c>
      <c r="C167538" s="6">
        <v>6</v>
      </c>
    </row>
    <row r="167539" spans="1:3" x14ac:dyDescent="0.35">
      <c r="A167539" s="4">
        <v>1824</v>
      </c>
      <c r="B167539" s="5">
        <v>72835</v>
      </c>
      <c r="C167539" s="6">
        <v>6</v>
      </c>
    </row>
    <row r="167540" spans="1:3" x14ac:dyDescent="0.35">
      <c r="A167540" s="4">
        <v>37130</v>
      </c>
      <c r="B167540" s="5">
        <v>56657</v>
      </c>
      <c r="C167540" s="6">
        <v>5</v>
      </c>
    </row>
    <row r="167541" spans="1:3" x14ac:dyDescent="0.35">
      <c r="A167541" s="4">
        <v>66043</v>
      </c>
      <c r="B167541" s="5">
        <v>8559</v>
      </c>
      <c r="C167541" s="6">
        <v>6</v>
      </c>
    </row>
    <row r="167542" spans="1:3" x14ac:dyDescent="0.35">
      <c r="A167542" s="10">
        <v>1824</v>
      </c>
      <c r="B167542" s="11">
        <v>90066</v>
      </c>
      <c r="C167542" s="12">
        <v>8</v>
      </c>
    </row>
    <row r="167543" spans="1:3" x14ac:dyDescent="0.35">
      <c r="A167543" s="4">
        <v>75134</v>
      </c>
      <c r="B167543" s="5">
        <v>67101</v>
      </c>
      <c r="C167543" s="6">
        <v>4</v>
      </c>
    </row>
    <row r="167544" spans="1:3" x14ac:dyDescent="0.35">
      <c r="A167544" s="4">
        <v>37130</v>
      </c>
      <c r="B167544" s="5">
        <v>60542</v>
      </c>
      <c r="C167544" s="6">
        <v>4</v>
      </c>
    </row>
    <row r="167545" spans="1:3" x14ac:dyDescent="0.35">
      <c r="A167545" s="4">
        <v>66043</v>
      </c>
      <c r="B167545" s="5">
        <v>33016</v>
      </c>
      <c r="C167545" s="6">
        <v>6</v>
      </c>
    </row>
    <row r="167546" spans="1:3" x14ac:dyDescent="0.35">
      <c r="A167546" s="4">
        <v>1824</v>
      </c>
      <c r="B167546" s="5">
        <v>33920</v>
      </c>
      <c r="C167546" s="6">
        <v>6</v>
      </c>
    </row>
    <row r="167547" spans="1:3" x14ac:dyDescent="0.35">
      <c r="A167547" s="4">
        <v>1824</v>
      </c>
      <c r="B167547" s="5">
        <v>40374</v>
      </c>
      <c r="C167547" s="6">
        <v>5</v>
      </c>
    </row>
    <row r="167548" spans="1:3" x14ac:dyDescent="0.35">
      <c r="A167548" s="10">
        <v>1824</v>
      </c>
      <c r="B167548" s="11">
        <v>63106</v>
      </c>
      <c r="C167548" s="12">
        <v>6</v>
      </c>
    </row>
    <row r="167549" spans="1:3" x14ac:dyDescent="0.35">
      <c r="A167549" s="4">
        <v>37130</v>
      </c>
      <c r="B167549" s="5">
        <v>16226</v>
      </c>
      <c r="C167549" s="6">
        <v>4</v>
      </c>
    </row>
    <row r="167550" spans="1:3" x14ac:dyDescent="0.35">
      <c r="A167550" s="4">
        <v>85706</v>
      </c>
      <c r="B167550" s="5">
        <v>66748</v>
      </c>
      <c r="C167550" s="6">
        <v>5</v>
      </c>
    </row>
    <row r="167551" spans="1:3" x14ac:dyDescent="0.35">
      <c r="A167551" s="4">
        <v>29405</v>
      </c>
      <c r="B167551" s="5">
        <v>52748</v>
      </c>
      <c r="C167551" s="6">
        <v>5</v>
      </c>
    </row>
    <row r="167552" spans="1:3" x14ac:dyDescent="0.35">
      <c r="A167552" s="4">
        <v>75134</v>
      </c>
      <c r="B167552" s="5">
        <v>48856</v>
      </c>
      <c r="C167552" s="6">
        <v>5</v>
      </c>
    </row>
    <row r="167553" spans="1:3" x14ac:dyDescent="0.35">
      <c r="A167553" s="7">
        <v>66043</v>
      </c>
      <c r="B167553" s="8">
        <v>19954</v>
      </c>
      <c r="C167553" s="9">
        <v>6</v>
      </c>
    </row>
    <row r="167554" spans="1:3" x14ac:dyDescent="0.35">
      <c r="A167554" s="10">
        <v>85706</v>
      </c>
      <c r="B167554" s="11">
        <v>55065</v>
      </c>
      <c r="C167554" s="12">
        <v>6</v>
      </c>
    </row>
    <row r="167555" spans="1:3" x14ac:dyDescent="0.35">
      <c r="A167555" s="7">
        <v>1824</v>
      </c>
      <c r="B167555" s="8">
        <v>53217</v>
      </c>
      <c r="C167555" s="9">
        <v>5</v>
      </c>
    </row>
    <row r="167556" spans="1:3" x14ac:dyDescent="0.35">
      <c r="A167556" s="10">
        <v>66043</v>
      </c>
      <c r="B167556" s="11">
        <v>71219</v>
      </c>
      <c r="C167556" s="12">
        <v>4</v>
      </c>
    </row>
    <row r="167557" spans="1:3" x14ac:dyDescent="0.35">
      <c r="A167557" s="4">
        <v>85706</v>
      </c>
      <c r="B167557" s="5">
        <v>50510</v>
      </c>
      <c r="C167557" s="6">
        <v>6</v>
      </c>
    </row>
    <row r="167558" spans="1:3" x14ac:dyDescent="0.35">
      <c r="A167558" s="10">
        <v>75134</v>
      </c>
      <c r="B167558" s="11">
        <v>46637</v>
      </c>
      <c r="C167558" s="12">
        <v>5</v>
      </c>
    </row>
    <row r="167559" spans="1:3" x14ac:dyDescent="0.35">
      <c r="A167559" s="7">
        <v>85706</v>
      </c>
      <c r="B167559" s="8">
        <v>11420</v>
      </c>
      <c r="C167559" s="9">
        <v>8</v>
      </c>
    </row>
    <row r="167560" spans="1:3" x14ac:dyDescent="0.35">
      <c r="A167560" s="10">
        <v>1824</v>
      </c>
      <c r="B167560" s="11">
        <v>16870</v>
      </c>
      <c r="C167560" s="12">
        <v>4</v>
      </c>
    </row>
    <row r="167561" spans="1:3" x14ac:dyDescent="0.35">
      <c r="A167561" s="4">
        <v>66043</v>
      </c>
      <c r="B167561" s="5">
        <v>963</v>
      </c>
      <c r="C167561" s="6">
        <v>8</v>
      </c>
    </row>
    <row r="167562" spans="1:3" x14ac:dyDescent="0.35">
      <c r="A167562" s="10">
        <v>37130</v>
      </c>
      <c r="B167562" s="11">
        <v>23432</v>
      </c>
      <c r="C167562" s="12">
        <v>4</v>
      </c>
    </row>
    <row r="167563" spans="1:3" x14ac:dyDescent="0.35">
      <c r="A167563" s="4">
        <v>66043</v>
      </c>
      <c r="B167563" s="5">
        <v>48619</v>
      </c>
      <c r="C167563" s="6">
        <v>5</v>
      </c>
    </row>
    <row r="167564" spans="1:3" x14ac:dyDescent="0.35">
      <c r="A167564" s="4">
        <v>37130</v>
      </c>
      <c r="B167564" s="5">
        <v>73663</v>
      </c>
      <c r="C167564" s="6">
        <v>5</v>
      </c>
    </row>
    <row r="167565" spans="1:3" x14ac:dyDescent="0.35">
      <c r="A167565" s="4">
        <v>85706</v>
      </c>
      <c r="B167565" s="5">
        <v>38864</v>
      </c>
      <c r="C167565" s="6">
        <v>6</v>
      </c>
    </row>
    <row r="167566" spans="1:3" x14ac:dyDescent="0.35">
      <c r="A167566" s="10">
        <v>66043</v>
      </c>
      <c r="B167566" s="11">
        <v>46581</v>
      </c>
      <c r="C167566" s="12">
        <v>4</v>
      </c>
    </row>
    <row r="167567" spans="1:3" x14ac:dyDescent="0.35">
      <c r="A167567" s="7">
        <v>66043</v>
      </c>
      <c r="B167567" s="8">
        <v>10956</v>
      </c>
      <c r="C167567" s="9">
        <v>6</v>
      </c>
    </row>
    <row r="167568" spans="1:3" x14ac:dyDescent="0.35">
      <c r="A167568" s="10">
        <v>66043</v>
      </c>
      <c r="B167568" s="11">
        <v>48844</v>
      </c>
      <c r="C167568" s="12">
        <v>4</v>
      </c>
    </row>
    <row r="167569" spans="1:3" x14ac:dyDescent="0.35">
      <c r="A167569" s="4">
        <v>85706</v>
      </c>
      <c r="B167569" s="5">
        <v>42069</v>
      </c>
      <c r="C167569" s="6">
        <v>6</v>
      </c>
    </row>
    <row r="167570" spans="1:3" x14ac:dyDescent="0.35">
      <c r="A167570" s="10">
        <v>75134</v>
      </c>
      <c r="B167570" s="11">
        <v>28801</v>
      </c>
      <c r="C167570" s="12">
        <v>5</v>
      </c>
    </row>
    <row r="167571" spans="1:3" x14ac:dyDescent="0.35">
      <c r="A167571" s="4">
        <v>1824</v>
      </c>
      <c r="B167571" s="5">
        <v>24528</v>
      </c>
      <c r="C167571" s="6">
        <v>4</v>
      </c>
    </row>
    <row r="167572" spans="1:3" x14ac:dyDescent="0.35">
      <c r="A167572" s="10">
        <v>1824</v>
      </c>
      <c r="B167572" s="11">
        <v>24869</v>
      </c>
      <c r="C167572" s="12">
        <v>5</v>
      </c>
    </row>
    <row r="167573" spans="1:3" x14ac:dyDescent="0.35">
      <c r="A167573" s="7">
        <v>1824</v>
      </c>
      <c r="B167573" s="8">
        <v>76849</v>
      </c>
      <c r="C167573" s="9">
        <v>7</v>
      </c>
    </row>
    <row r="167574" spans="1:3" x14ac:dyDescent="0.35">
      <c r="A167574" s="4">
        <v>1824</v>
      </c>
      <c r="B167574" s="5">
        <v>84643</v>
      </c>
      <c r="C167574" s="6">
        <v>8</v>
      </c>
    </row>
    <row r="167575" spans="1:3" x14ac:dyDescent="0.35">
      <c r="A167575" s="4">
        <v>66043</v>
      </c>
      <c r="B167575" s="5">
        <v>58472</v>
      </c>
      <c r="C167575" s="6">
        <v>4</v>
      </c>
    </row>
    <row r="167576" spans="1:3" x14ac:dyDescent="0.35">
      <c r="A167576" s="10">
        <v>29405</v>
      </c>
      <c r="B167576" s="11">
        <v>73537</v>
      </c>
      <c r="C167576" s="12">
        <v>6</v>
      </c>
    </row>
    <row r="167577" spans="1:3" x14ac:dyDescent="0.35">
      <c r="A167577" s="4">
        <v>37130</v>
      </c>
      <c r="B167577" s="5">
        <v>49301</v>
      </c>
      <c r="C167577" s="6">
        <v>4</v>
      </c>
    </row>
    <row r="167578" spans="1:3" x14ac:dyDescent="0.35">
      <c r="A167578" s="10">
        <v>66043</v>
      </c>
      <c r="B167578" s="11">
        <v>95452</v>
      </c>
      <c r="C167578" s="12">
        <v>7</v>
      </c>
    </row>
    <row r="167579" spans="1:3" x14ac:dyDescent="0.35">
      <c r="A167579" s="4">
        <v>1824</v>
      </c>
      <c r="B167579" s="5">
        <v>53080</v>
      </c>
      <c r="C167579" s="6">
        <v>5</v>
      </c>
    </row>
    <row r="167580" spans="1:3" x14ac:dyDescent="0.35">
      <c r="A167580" s="4">
        <v>85706</v>
      </c>
      <c r="B167580" s="5">
        <v>60195</v>
      </c>
      <c r="C167580" s="6">
        <v>7</v>
      </c>
    </row>
    <row r="167581" spans="1:3" x14ac:dyDescent="0.35">
      <c r="A167581" s="4">
        <v>85706</v>
      </c>
      <c r="B167581" s="5">
        <v>68461</v>
      </c>
      <c r="C167581" s="6">
        <v>5</v>
      </c>
    </row>
    <row r="167582" spans="1:3" x14ac:dyDescent="0.35">
      <c r="A167582" s="4">
        <v>37130</v>
      </c>
      <c r="B167582" s="5">
        <v>67579</v>
      </c>
      <c r="C167582" s="6">
        <v>5</v>
      </c>
    </row>
    <row r="167583" spans="1:3" x14ac:dyDescent="0.35">
      <c r="A167583" s="4">
        <v>66043</v>
      </c>
      <c r="B167583" s="5">
        <v>53969</v>
      </c>
      <c r="C167583" s="6">
        <v>4</v>
      </c>
    </row>
    <row r="167584" spans="1:3" x14ac:dyDescent="0.35">
      <c r="A167584" s="10">
        <v>1824</v>
      </c>
      <c r="B167584" s="11">
        <v>90723</v>
      </c>
      <c r="C167584" s="12">
        <v>8</v>
      </c>
    </row>
    <row r="167585" spans="1:3" x14ac:dyDescent="0.35">
      <c r="A167585" s="4">
        <v>37130</v>
      </c>
      <c r="B167585" s="5">
        <v>1436</v>
      </c>
      <c r="C167585" s="6">
        <v>5</v>
      </c>
    </row>
    <row r="167586" spans="1:3" x14ac:dyDescent="0.35">
      <c r="A167586" s="4">
        <v>85706</v>
      </c>
      <c r="B167586" s="5">
        <v>14416</v>
      </c>
      <c r="C167586" s="6">
        <v>8</v>
      </c>
    </row>
    <row r="167587" spans="1:3" x14ac:dyDescent="0.35">
      <c r="A167587" s="4">
        <v>75134</v>
      </c>
      <c r="B167587" s="5">
        <v>49831</v>
      </c>
      <c r="C167587" s="6">
        <v>6</v>
      </c>
    </row>
    <row r="167588" spans="1:3" x14ac:dyDescent="0.35">
      <c r="A167588" s="10">
        <v>85706</v>
      </c>
      <c r="B167588" s="11">
        <v>6704</v>
      </c>
      <c r="C167588" s="12">
        <v>8</v>
      </c>
    </row>
    <row r="167589" spans="1:3" x14ac:dyDescent="0.35">
      <c r="A167589" s="7">
        <v>37130</v>
      </c>
      <c r="B167589" s="8">
        <v>29171</v>
      </c>
      <c r="C167589" s="9">
        <v>4</v>
      </c>
    </row>
    <row r="167590" spans="1:3" x14ac:dyDescent="0.35">
      <c r="A167590" s="4">
        <v>85706</v>
      </c>
      <c r="B167590" s="5">
        <v>62546</v>
      </c>
      <c r="C167590" s="6">
        <v>6</v>
      </c>
    </row>
    <row r="167591" spans="1:3" x14ac:dyDescent="0.35">
      <c r="A167591" s="4">
        <v>85706</v>
      </c>
      <c r="B167591" s="5">
        <v>47386</v>
      </c>
      <c r="C167591" s="6">
        <v>7</v>
      </c>
    </row>
    <row r="167592" spans="1:3" x14ac:dyDescent="0.35">
      <c r="A167592" s="4">
        <v>29405</v>
      </c>
      <c r="B167592" s="5">
        <v>22122</v>
      </c>
      <c r="C167592" s="6">
        <v>4</v>
      </c>
    </row>
    <row r="167593" spans="1:3" x14ac:dyDescent="0.35">
      <c r="A167593" s="7">
        <v>1824</v>
      </c>
      <c r="B167593" s="8">
        <v>93518</v>
      </c>
      <c r="C167593" s="9">
        <v>8</v>
      </c>
    </row>
    <row r="167594" spans="1:3" x14ac:dyDescent="0.35">
      <c r="A167594" s="10">
        <v>66043</v>
      </c>
      <c r="B167594" s="11">
        <v>23431</v>
      </c>
      <c r="C167594" s="12">
        <v>6</v>
      </c>
    </row>
    <row r="167595" spans="1:3" x14ac:dyDescent="0.35">
      <c r="A167595" s="7">
        <v>1824</v>
      </c>
      <c r="B167595" s="8">
        <v>15126</v>
      </c>
      <c r="C167595" s="9">
        <v>4</v>
      </c>
    </row>
    <row r="167596" spans="1:3" x14ac:dyDescent="0.35">
      <c r="A167596" s="4">
        <v>37130</v>
      </c>
      <c r="B167596" s="5">
        <v>13865</v>
      </c>
      <c r="C167596" s="6">
        <v>5</v>
      </c>
    </row>
    <row r="167597" spans="1:3" x14ac:dyDescent="0.35">
      <c r="A167597" s="7">
        <v>66043</v>
      </c>
      <c r="B167597" s="8">
        <v>33521</v>
      </c>
      <c r="C167597" s="9">
        <v>6</v>
      </c>
    </row>
    <row r="167598" spans="1:3" x14ac:dyDescent="0.35">
      <c r="A167598" s="4">
        <v>66043</v>
      </c>
      <c r="B167598" s="5">
        <v>3467</v>
      </c>
      <c r="C167598" s="6">
        <v>6</v>
      </c>
    </row>
    <row r="167599" spans="1:3" x14ac:dyDescent="0.35">
      <c r="A167599" s="7">
        <v>1824</v>
      </c>
      <c r="B167599" s="8">
        <v>720</v>
      </c>
      <c r="C167599" s="9">
        <v>7</v>
      </c>
    </row>
    <row r="167600" spans="1:3" x14ac:dyDescent="0.35">
      <c r="A167600" s="10">
        <v>66043</v>
      </c>
      <c r="B167600" s="11">
        <v>28368</v>
      </c>
      <c r="C167600" s="12">
        <v>5</v>
      </c>
    </row>
    <row r="167601" spans="1:3" x14ac:dyDescent="0.35">
      <c r="A167601" s="7">
        <v>1824</v>
      </c>
      <c r="B167601" s="8">
        <v>35540</v>
      </c>
      <c r="C167601" s="9">
        <v>6</v>
      </c>
    </row>
    <row r="167602" spans="1:3" x14ac:dyDescent="0.35">
      <c r="A167602" s="4">
        <v>1824</v>
      </c>
      <c r="B167602" s="5">
        <v>71024</v>
      </c>
      <c r="C167602" s="6">
        <v>6</v>
      </c>
    </row>
    <row r="167603" spans="1:3" x14ac:dyDescent="0.35">
      <c r="A167603" s="4">
        <v>1824</v>
      </c>
      <c r="B167603" s="5">
        <v>65770</v>
      </c>
      <c r="C167603" s="6">
        <v>6</v>
      </c>
    </row>
    <row r="167604" spans="1:3" x14ac:dyDescent="0.35">
      <c r="A167604" s="10">
        <v>29405</v>
      </c>
      <c r="B167604" s="11">
        <v>74949</v>
      </c>
      <c r="C167604" s="12">
        <v>5</v>
      </c>
    </row>
    <row r="167605" spans="1:3" x14ac:dyDescent="0.35">
      <c r="A167605" s="4">
        <v>37130</v>
      </c>
      <c r="B167605" s="5">
        <v>70780</v>
      </c>
      <c r="C167605" s="6">
        <v>4</v>
      </c>
    </row>
    <row r="167606" spans="1:3" x14ac:dyDescent="0.35">
      <c r="A167606" s="10">
        <v>37130</v>
      </c>
      <c r="B167606" s="11">
        <v>95311</v>
      </c>
      <c r="C167606" s="12">
        <v>8</v>
      </c>
    </row>
    <row r="167607" spans="1:3" x14ac:dyDescent="0.35">
      <c r="A167607" s="7">
        <v>75134</v>
      </c>
      <c r="B167607" s="8">
        <v>64001</v>
      </c>
      <c r="C167607" s="9">
        <v>4</v>
      </c>
    </row>
    <row r="167608" spans="1:3" x14ac:dyDescent="0.35">
      <c r="A167608" s="4">
        <v>1824</v>
      </c>
      <c r="B167608" s="5">
        <v>75668</v>
      </c>
      <c r="C167608" s="6">
        <v>7</v>
      </c>
    </row>
    <row r="167609" spans="1:3" x14ac:dyDescent="0.35">
      <c r="A167609" s="7">
        <v>85706</v>
      </c>
      <c r="B167609" s="8">
        <v>32123</v>
      </c>
      <c r="C167609" s="9">
        <v>7</v>
      </c>
    </row>
    <row r="167610" spans="1:3" x14ac:dyDescent="0.35">
      <c r="A167610" s="10">
        <v>37130</v>
      </c>
      <c r="B167610" s="11">
        <v>30446</v>
      </c>
      <c r="C167610" s="12">
        <v>4</v>
      </c>
    </row>
    <row r="167611" spans="1:3" x14ac:dyDescent="0.35">
      <c r="A167611" s="7">
        <v>85706</v>
      </c>
      <c r="B167611" s="8">
        <v>54927</v>
      </c>
      <c r="C167611" s="9">
        <v>7</v>
      </c>
    </row>
    <row r="167612" spans="1:3" x14ac:dyDescent="0.35">
      <c r="A167612" s="4">
        <v>75134</v>
      </c>
      <c r="B167612" s="5">
        <v>50243</v>
      </c>
      <c r="C167612" s="6">
        <v>5</v>
      </c>
    </row>
    <row r="167613" spans="1:3" x14ac:dyDescent="0.35">
      <c r="A167613" s="7">
        <v>29405</v>
      </c>
      <c r="B167613" s="8">
        <v>5670</v>
      </c>
      <c r="C167613" s="9">
        <v>5</v>
      </c>
    </row>
    <row r="167614" spans="1:3" x14ac:dyDescent="0.35">
      <c r="A167614" s="10">
        <v>85706</v>
      </c>
      <c r="B167614" s="11">
        <v>19374</v>
      </c>
      <c r="C167614" s="12">
        <v>8</v>
      </c>
    </row>
    <row r="167615" spans="1:3" x14ac:dyDescent="0.35">
      <c r="A167615" s="7">
        <v>66043</v>
      </c>
      <c r="B167615" s="8">
        <v>45142</v>
      </c>
      <c r="C167615" s="9">
        <v>4</v>
      </c>
    </row>
    <row r="167616" spans="1:3" x14ac:dyDescent="0.35">
      <c r="A167616" s="4">
        <v>37130</v>
      </c>
      <c r="B167616" s="5">
        <v>64667</v>
      </c>
      <c r="C167616" s="6">
        <v>4</v>
      </c>
    </row>
    <row r="167617" spans="1:3" x14ac:dyDescent="0.35">
      <c r="A167617" s="7">
        <v>66043</v>
      </c>
      <c r="B167617" s="8">
        <v>78235</v>
      </c>
      <c r="C167617" s="9">
        <v>5</v>
      </c>
    </row>
    <row r="167618" spans="1:3" x14ac:dyDescent="0.35">
      <c r="A167618" s="10">
        <v>66043</v>
      </c>
      <c r="B167618" s="11">
        <v>71070</v>
      </c>
      <c r="C167618" s="12">
        <v>4</v>
      </c>
    </row>
    <row r="167619" spans="1:3" x14ac:dyDescent="0.35">
      <c r="A167619" s="7">
        <v>37130</v>
      </c>
      <c r="B167619" s="8">
        <v>56757</v>
      </c>
      <c r="C167619" s="9">
        <v>5</v>
      </c>
    </row>
    <row r="167620" spans="1:3" x14ac:dyDescent="0.35">
      <c r="A167620" s="4">
        <v>66043</v>
      </c>
      <c r="B167620" s="5">
        <v>86304</v>
      </c>
      <c r="C167620" s="6">
        <v>6</v>
      </c>
    </row>
    <row r="167621" spans="1:3" x14ac:dyDescent="0.35">
      <c r="A167621" s="4">
        <v>75134</v>
      </c>
      <c r="B167621" s="5">
        <v>38382</v>
      </c>
      <c r="C167621" s="6">
        <v>4</v>
      </c>
    </row>
    <row r="167622" spans="1:3" x14ac:dyDescent="0.35">
      <c r="A167622" s="10">
        <v>1824</v>
      </c>
      <c r="B167622" s="11">
        <v>95210</v>
      </c>
      <c r="C167622" s="12">
        <v>8</v>
      </c>
    </row>
    <row r="167623" spans="1:3" x14ac:dyDescent="0.35">
      <c r="A167623" s="4">
        <v>85706</v>
      </c>
      <c r="B167623" s="5">
        <v>60712</v>
      </c>
      <c r="C167623" s="6">
        <v>7</v>
      </c>
    </row>
    <row r="167624" spans="1:3" x14ac:dyDescent="0.35">
      <c r="A167624" s="4">
        <v>75134</v>
      </c>
      <c r="B167624" s="5">
        <v>54773</v>
      </c>
      <c r="C167624" s="6">
        <v>5</v>
      </c>
    </row>
    <row r="167625" spans="1:3" x14ac:dyDescent="0.35">
      <c r="A167625" s="7">
        <v>85706</v>
      </c>
      <c r="B167625" s="8">
        <v>37717</v>
      </c>
      <c r="C167625" s="9">
        <v>7</v>
      </c>
    </row>
    <row r="167626" spans="1:3" x14ac:dyDescent="0.35">
      <c r="A167626" s="10">
        <v>1824</v>
      </c>
      <c r="B167626" s="11">
        <v>13401</v>
      </c>
      <c r="C167626" s="12">
        <v>3</v>
      </c>
    </row>
    <row r="167627" spans="1:3" x14ac:dyDescent="0.35">
      <c r="A167627" s="7">
        <v>75134</v>
      </c>
      <c r="B167627" s="8">
        <v>38075</v>
      </c>
      <c r="C167627" s="9">
        <v>4</v>
      </c>
    </row>
    <row r="167628" spans="1:3" x14ac:dyDescent="0.35">
      <c r="A167628" s="4">
        <v>85706</v>
      </c>
      <c r="B167628" s="5">
        <v>19401</v>
      </c>
      <c r="C167628" s="6">
        <v>8</v>
      </c>
    </row>
    <row r="167629" spans="1:3" x14ac:dyDescent="0.35">
      <c r="A167629" s="4">
        <v>37130</v>
      </c>
      <c r="B167629" s="5">
        <v>4555</v>
      </c>
      <c r="C167629" s="6">
        <v>6</v>
      </c>
    </row>
    <row r="167630" spans="1:3" x14ac:dyDescent="0.35">
      <c r="A167630" s="10">
        <v>37130</v>
      </c>
      <c r="B167630" s="11">
        <v>27607</v>
      </c>
      <c r="C167630" s="12">
        <v>4</v>
      </c>
    </row>
    <row r="167631" spans="1:3" x14ac:dyDescent="0.35">
      <c r="A167631" s="4">
        <v>1824</v>
      </c>
      <c r="B167631" s="5">
        <v>87415</v>
      </c>
      <c r="C167631" s="6">
        <v>8</v>
      </c>
    </row>
    <row r="167632" spans="1:3" x14ac:dyDescent="0.35">
      <c r="A167632" s="4">
        <v>85706</v>
      </c>
      <c r="B167632" s="5">
        <v>61771</v>
      </c>
      <c r="C167632" s="6">
        <v>6</v>
      </c>
    </row>
    <row r="167633" spans="1:3" x14ac:dyDescent="0.35">
      <c r="A167633" s="4">
        <v>66043</v>
      </c>
      <c r="B167633" s="5">
        <v>90029</v>
      </c>
      <c r="C167633" s="6">
        <v>6</v>
      </c>
    </row>
    <row r="167634" spans="1:3" x14ac:dyDescent="0.35">
      <c r="A167634" s="10">
        <v>66043</v>
      </c>
      <c r="B167634" s="11">
        <v>33031</v>
      </c>
      <c r="C167634" s="12">
        <v>6</v>
      </c>
    </row>
    <row r="167635" spans="1:3" x14ac:dyDescent="0.35">
      <c r="A167635" s="7">
        <v>66043</v>
      </c>
      <c r="B167635" s="8">
        <v>54519</v>
      </c>
      <c r="C167635" s="9">
        <v>4</v>
      </c>
    </row>
    <row r="167636" spans="1:3" x14ac:dyDescent="0.35">
      <c r="A167636" s="10">
        <v>1824</v>
      </c>
      <c r="B167636" s="11">
        <v>74430</v>
      </c>
      <c r="C167636" s="12">
        <v>6</v>
      </c>
    </row>
    <row r="167637" spans="1:3" x14ac:dyDescent="0.35">
      <c r="A167637" s="4">
        <v>66043</v>
      </c>
      <c r="B167637" s="5">
        <v>54944</v>
      </c>
      <c r="C167637" s="6">
        <v>4</v>
      </c>
    </row>
    <row r="167638" spans="1:3" x14ac:dyDescent="0.35">
      <c r="A167638" s="4">
        <v>66043</v>
      </c>
      <c r="B167638" s="5">
        <v>15736</v>
      </c>
      <c r="C167638" s="6">
        <v>5</v>
      </c>
    </row>
    <row r="167639" spans="1:3" x14ac:dyDescent="0.35">
      <c r="A167639" s="7">
        <v>37130</v>
      </c>
      <c r="B167639" s="8">
        <v>7307</v>
      </c>
      <c r="C167639" s="9">
        <v>5</v>
      </c>
    </row>
    <row r="167640" spans="1:3" x14ac:dyDescent="0.35">
      <c r="A167640" s="10">
        <v>37130</v>
      </c>
      <c r="B167640" s="11">
        <v>56127</v>
      </c>
      <c r="C167640" s="12">
        <v>5</v>
      </c>
    </row>
    <row r="167641" spans="1:3" x14ac:dyDescent="0.35">
      <c r="A167641" s="4">
        <v>66043</v>
      </c>
      <c r="B167641" s="5">
        <v>59453</v>
      </c>
      <c r="C167641" s="6">
        <v>6</v>
      </c>
    </row>
    <row r="167642" spans="1:3" x14ac:dyDescent="0.35">
      <c r="A167642" s="4">
        <v>85706</v>
      </c>
      <c r="B167642" s="5">
        <v>55918</v>
      </c>
      <c r="C167642" s="6">
        <v>6</v>
      </c>
    </row>
    <row r="167643" spans="1:3" x14ac:dyDescent="0.35">
      <c r="A167643" s="7">
        <v>75134</v>
      </c>
      <c r="B167643" s="8">
        <v>4411</v>
      </c>
      <c r="C167643" s="9">
        <v>7</v>
      </c>
    </row>
    <row r="167644" spans="1:3" x14ac:dyDescent="0.35">
      <c r="A167644" s="4">
        <v>66043</v>
      </c>
      <c r="B167644" s="5">
        <v>72160</v>
      </c>
      <c r="C167644" s="6">
        <v>4</v>
      </c>
    </row>
    <row r="167645" spans="1:3" x14ac:dyDescent="0.35">
      <c r="A167645" s="7">
        <v>37130</v>
      </c>
      <c r="B167645" s="8">
        <v>33930</v>
      </c>
      <c r="C167645" s="9">
        <v>5</v>
      </c>
    </row>
    <row r="167646" spans="1:3" x14ac:dyDescent="0.35">
      <c r="A167646" s="10">
        <v>85706</v>
      </c>
      <c r="B167646" s="11">
        <v>16223</v>
      </c>
      <c r="C167646" s="12">
        <v>8</v>
      </c>
    </row>
    <row r="167647" spans="1:3" x14ac:dyDescent="0.35">
      <c r="A167647" s="7">
        <v>85706</v>
      </c>
      <c r="B167647" s="8">
        <v>68756</v>
      </c>
      <c r="C167647" s="9">
        <v>5</v>
      </c>
    </row>
    <row r="167648" spans="1:3" x14ac:dyDescent="0.35">
      <c r="A167648" s="4">
        <v>37130</v>
      </c>
      <c r="B167648" s="5">
        <v>97488</v>
      </c>
      <c r="C167648" s="6">
        <v>8</v>
      </c>
    </row>
    <row r="167649" spans="1:3" x14ac:dyDescent="0.35">
      <c r="A167649" s="4">
        <v>75134</v>
      </c>
      <c r="B167649" s="5">
        <v>4756</v>
      </c>
      <c r="C167649" s="6">
        <v>7</v>
      </c>
    </row>
    <row r="167650" spans="1:3" x14ac:dyDescent="0.35">
      <c r="A167650" s="10">
        <v>66043</v>
      </c>
      <c r="B167650" s="11">
        <v>94507</v>
      </c>
      <c r="C167650" s="12">
        <v>7</v>
      </c>
    </row>
    <row r="167651" spans="1:3" x14ac:dyDescent="0.35">
      <c r="A167651" s="7">
        <v>37130</v>
      </c>
      <c r="B167651" s="8">
        <v>16844</v>
      </c>
      <c r="C167651" s="9">
        <v>4</v>
      </c>
    </row>
    <row r="167652" spans="1:3" x14ac:dyDescent="0.35">
      <c r="A167652" s="10">
        <v>1824</v>
      </c>
      <c r="B167652" s="11">
        <v>96716</v>
      </c>
      <c r="C167652" s="12">
        <v>8</v>
      </c>
    </row>
    <row r="167653" spans="1:3" x14ac:dyDescent="0.35">
      <c r="A167653" s="7">
        <v>1824</v>
      </c>
      <c r="B167653" s="8">
        <v>78269</v>
      </c>
      <c r="C167653" s="9">
        <v>7</v>
      </c>
    </row>
    <row r="167654" spans="1:3" x14ac:dyDescent="0.35">
      <c r="A167654" s="10">
        <v>85706</v>
      </c>
      <c r="B167654" s="11">
        <v>51440</v>
      </c>
      <c r="C167654" s="12">
        <v>6</v>
      </c>
    </row>
    <row r="167655" spans="1:3" x14ac:dyDescent="0.35">
      <c r="A167655" s="7">
        <v>85706</v>
      </c>
      <c r="B167655" s="8">
        <v>57356</v>
      </c>
      <c r="C167655" s="9">
        <v>6</v>
      </c>
    </row>
    <row r="167656" spans="1:3" x14ac:dyDescent="0.35">
      <c r="A167656" s="10">
        <v>85706</v>
      </c>
      <c r="B167656" s="11">
        <v>13084</v>
      </c>
      <c r="C167656" s="12">
        <v>8</v>
      </c>
    </row>
    <row r="167657" spans="1:3" x14ac:dyDescent="0.35">
      <c r="A167657" s="7">
        <v>1824</v>
      </c>
      <c r="B167657" s="8">
        <v>30067</v>
      </c>
      <c r="C167657" s="9">
        <v>5</v>
      </c>
    </row>
    <row r="167658" spans="1:3" x14ac:dyDescent="0.35">
      <c r="A167658" s="4">
        <v>1824</v>
      </c>
      <c r="B167658" s="5">
        <v>27876</v>
      </c>
      <c r="C167658" s="6">
        <v>4</v>
      </c>
    </row>
    <row r="167659" spans="1:3" x14ac:dyDescent="0.35">
      <c r="A167659" s="7">
        <v>66043</v>
      </c>
      <c r="B167659" s="8">
        <v>59477</v>
      </c>
      <c r="C167659" s="9">
        <v>6</v>
      </c>
    </row>
    <row r="167660" spans="1:3" x14ac:dyDescent="0.35">
      <c r="A167660" s="4">
        <v>75134</v>
      </c>
      <c r="B167660" s="5">
        <v>47282</v>
      </c>
      <c r="C167660" s="6">
        <v>5</v>
      </c>
    </row>
    <row r="167661" spans="1:3" x14ac:dyDescent="0.35">
      <c r="A167661" s="4">
        <v>85706</v>
      </c>
      <c r="B167661" s="5">
        <v>45319</v>
      </c>
      <c r="C167661" s="6">
        <v>7</v>
      </c>
    </row>
    <row r="167662" spans="1:3" x14ac:dyDescent="0.35">
      <c r="A167662" s="10">
        <v>75134</v>
      </c>
      <c r="B167662" s="11">
        <v>70033</v>
      </c>
      <c r="C167662" s="12">
        <v>4</v>
      </c>
    </row>
    <row r="167663" spans="1:3" x14ac:dyDescent="0.35">
      <c r="A167663" s="4">
        <v>85706</v>
      </c>
      <c r="B167663" s="5">
        <v>38841</v>
      </c>
      <c r="C167663" s="6">
        <v>6</v>
      </c>
    </row>
    <row r="167664" spans="1:3" x14ac:dyDescent="0.35">
      <c r="A167664" s="4">
        <v>85706</v>
      </c>
      <c r="B167664" s="5">
        <v>56680</v>
      </c>
      <c r="C167664" s="6">
        <v>6</v>
      </c>
    </row>
    <row r="167665" spans="1:3" x14ac:dyDescent="0.35">
      <c r="A167665" s="7">
        <v>85706</v>
      </c>
      <c r="B167665" s="8">
        <v>55950</v>
      </c>
      <c r="C167665" s="9">
        <v>6</v>
      </c>
    </row>
    <row r="167666" spans="1:3" x14ac:dyDescent="0.35">
      <c r="A167666" s="4">
        <v>37130</v>
      </c>
      <c r="B167666" s="5">
        <v>24433</v>
      </c>
      <c r="C167666" s="6">
        <v>4</v>
      </c>
    </row>
    <row r="167667" spans="1:3" x14ac:dyDescent="0.35">
      <c r="A167667" s="7">
        <v>1824</v>
      </c>
      <c r="B167667" s="8">
        <v>85202</v>
      </c>
      <c r="C167667" s="9">
        <v>8</v>
      </c>
    </row>
    <row r="167668" spans="1:3" x14ac:dyDescent="0.35">
      <c r="A167668" s="10">
        <v>66043</v>
      </c>
      <c r="B167668" s="11">
        <v>35406</v>
      </c>
      <c r="C167668" s="12">
        <v>4</v>
      </c>
    </row>
    <row r="167669" spans="1:3" x14ac:dyDescent="0.35">
      <c r="A167669" s="7">
        <v>37130</v>
      </c>
      <c r="B167669" s="8">
        <v>88039</v>
      </c>
      <c r="C167669" s="9">
        <v>6</v>
      </c>
    </row>
    <row r="167670" spans="1:3" x14ac:dyDescent="0.35">
      <c r="A167670" s="10">
        <v>66043</v>
      </c>
      <c r="B167670" s="11">
        <v>49043</v>
      </c>
      <c r="C167670" s="12">
        <v>4</v>
      </c>
    </row>
    <row r="167671" spans="1:3" x14ac:dyDescent="0.35">
      <c r="A167671" s="7">
        <v>1824</v>
      </c>
      <c r="B167671" s="8">
        <v>73140</v>
      </c>
      <c r="C167671" s="9">
        <v>7</v>
      </c>
    </row>
    <row r="167672" spans="1:3" x14ac:dyDescent="0.35">
      <c r="A167672" s="4">
        <v>85706</v>
      </c>
      <c r="B167672" s="5">
        <v>95056</v>
      </c>
      <c r="C167672" s="6">
        <v>5</v>
      </c>
    </row>
    <row r="167673" spans="1:3" x14ac:dyDescent="0.35">
      <c r="A167673" s="4">
        <v>1824</v>
      </c>
      <c r="B167673" s="5">
        <v>49306</v>
      </c>
      <c r="C167673" s="6">
        <v>5</v>
      </c>
    </row>
    <row r="167674" spans="1:3" x14ac:dyDescent="0.35">
      <c r="A167674" s="4">
        <v>75134</v>
      </c>
      <c r="B167674" s="5">
        <v>37744</v>
      </c>
      <c r="C167674" s="6">
        <v>5</v>
      </c>
    </row>
    <row r="167675" spans="1:3" x14ac:dyDescent="0.35">
      <c r="A167675" s="4">
        <v>85706</v>
      </c>
      <c r="B167675" s="5">
        <v>30543</v>
      </c>
      <c r="C167675" s="6">
        <v>7</v>
      </c>
    </row>
    <row r="167676" spans="1:3" x14ac:dyDescent="0.35">
      <c r="A167676" s="4">
        <v>37130</v>
      </c>
      <c r="B167676" s="5">
        <v>69128</v>
      </c>
      <c r="C167676" s="6">
        <v>5</v>
      </c>
    </row>
    <row r="167677" spans="1:3" x14ac:dyDescent="0.35">
      <c r="A167677" s="4">
        <v>29405</v>
      </c>
      <c r="B167677" s="5">
        <v>51249</v>
      </c>
      <c r="C167677" s="6">
        <v>6</v>
      </c>
    </row>
    <row r="167678" spans="1:3" x14ac:dyDescent="0.35">
      <c r="A167678" s="10">
        <v>1824</v>
      </c>
      <c r="B167678" s="11">
        <v>38334</v>
      </c>
      <c r="C167678" s="12">
        <v>6</v>
      </c>
    </row>
    <row r="167679" spans="1:3" x14ac:dyDescent="0.35">
      <c r="A167679" s="7">
        <v>29405</v>
      </c>
      <c r="B167679" s="8">
        <v>56575</v>
      </c>
      <c r="C167679" s="9">
        <v>6</v>
      </c>
    </row>
    <row r="167680" spans="1:3" x14ac:dyDescent="0.35">
      <c r="A167680" s="10">
        <v>1824</v>
      </c>
      <c r="B167680" s="11">
        <v>78756</v>
      </c>
      <c r="C167680" s="12">
        <v>7</v>
      </c>
    </row>
    <row r="167681" spans="1:3" x14ac:dyDescent="0.35">
      <c r="A167681" s="4">
        <v>75134</v>
      </c>
      <c r="B167681" s="5">
        <v>63880</v>
      </c>
      <c r="C167681" s="6">
        <v>4</v>
      </c>
    </row>
    <row r="167682" spans="1:3" x14ac:dyDescent="0.35">
      <c r="A167682" s="4">
        <v>37130</v>
      </c>
      <c r="B167682" s="5">
        <v>44502</v>
      </c>
      <c r="C167682" s="6">
        <v>4</v>
      </c>
    </row>
    <row r="167683" spans="1:3" x14ac:dyDescent="0.35">
      <c r="A167683" s="7">
        <v>37130</v>
      </c>
      <c r="B167683" s="8">
        <v>75138</v>
      </c>
      <c r="C167683" s="9">
        <v>4</v>
      </c>
    </row>
    <row r="167684" spans="1:3" x14ac:dyDescent="0.35">
      <c r="A167684" s="4">
        <v>1824</v>
      </c>
      <c r="B167684" s="5">
        <v>70505</v>
      </c>
      <c r="C167684" s="6">
        <v>7</v>
      </c>
    </row>
    <row r="167685" spans="1:3" x14ac:dyDescent="0.35">
      <c r="A167685" s="7">
        <v>85706</v>
      </c>
      <c r="B167685" s="8">
        <v>54820</v>
      </c>
      <c r="C167685" s="9">
        <v>7</v>
      </c>
    </row>
    <row r="167686" spans="1:3" x14ac:dyDescent="0.35">
      <c r="A167686" s="10">
        <v>85706</v>
      </c>
      <c r="B167686" s="11">
        <v>67865</v>
      </c>
      <c r="C167686" s="12">
        <v>5</v>
      </c>
    </row>
    <row r="167687" spans="1:3" x14ac:dyDescent="0.35">
      <c r="A167687" s="7">
        <v>1824</v>
      </c>
      <c r="B167687" s="8">
        <v>27924</v>
      </c>
      <c r="C167687" s="9">
        <v>4</v>
      </c>
    </row>
    <row r="167688" spans="1:3" x14ac:dyDescent="0.35">
      <c r="A167688" s="4">
        <v>66043</v>
      </c>
      <c r="B167688" s="5">
        <v>79358</v>
      </c>
      <c r="C167688" s="6">
        <v>4</v>
      </c>
    </row>
    <row r="167689" spans="1:3" x14ac:dyDescent="0.35">
      <c r="A167689" s="4">
        <v>66043</v>
      </c>
      <c r="B167689" s="5">
        <v>88347</v>
      </c>
      <c r="C167689" s="6">
        <v>5</v>
      </c>
    </row>
    <row r="167690" spans="1:3" x14ac:dyDescent="0.35">
      <c r="A167690" s="10">
        <v>66043</v>
      </c>
      <c r="B167690" s="11">
        <v>73851</v>
      </c>
      <c r="C167690" s="12">
        <v>3</v>
      </c>
    </row>
    <row r="167691" spans="1:3" x14ac:dyDescent="0.35">
      <c r="A167691" s="4">
        <v>66043</v>
      </c>
      <c r="B167691" s="5">
        <v>53103</v>
      </c>
      <c r="C167691" s="6">
        <v>4</v>
      </c>
    </row>
    <row r="167692" spans="1:3" x14ac:dyDescent="0.35">
      <c r="A167692" s="4">
        <v>37130</v>
      </c>
      <c r="B167692" s="5">
        <v>30823</v>
      </c>
      <c r="C167692" s="6">
        <v>4</v>
      </c>
    </row>
    <row r="167693" spans="1:3" x14ac:dyDescent="0.35">
      <c r="A167693" s="4">
        <v>66043</v>
      </c>
      <c r="B167693" s="5">
        <v>45166</v>
      </c>
      <c r="C167693" s="6">
        <v>4</v>
      </c>
    </row>
    <row r="167694" spans="1:3" x14ac:dyDescent="0.35">
      <c r="A167694" s="4">
        <v>75134</v>
      </c>
      <c r="B167694" s="5">
        <v>34607</v>
      </c>
      <c r="C167694" s="6">
        <v>5</v>
      </c>
    </row>
    <row r="167695" spans="1:3" x14ac:dyDescent="0.35">
      <c r="A167695" s="4">
        <v>1824</v>
      </c>
      <c r="B167695" s="5">
        <v>72145</v>
      </c>
      <c r="C167695" s="6">
        <v>6</v>
      </c>
    </row>
    <row r="167696" spans="1:3" x14ac:dyDescent="0.35">
      <c r="A167696" s="10">
        <v>66043</v>
      </c>
      <c r="B167696" s="11">
        <v>43343</v>
      </c>
      <c r="C167696" s="12">
        <v>5</v>
      </c>
    </row>
    <row r="167697" spans="1:3" x14ac:dyDescent="0.35">
      <c r="A167697" s="4">
        <v>66043</v>
      </c>
      <c r="B167697" s="5">
        <v>83845</v>
      </c>
      <c r="C167697" s="6">
        <v>6</v>
      </c>
    </row>
    <row r="167698" spans="1:3" x14ac:dyDescent="0.35">
      <c r="A167698" s="10">
        <v>75134</v>
      </c>
      <c r="B167698" s="11">
        <v>19301</v>
      </c>
      <c r="C167698" s="12">
        <v>6</v>
      </c>
    </row>
    <row r="167699" spans="1:3" x14ac:dyDescent="0.35">
      <c r="A167699" s="7">
        <v>1824</v>
      </c>
      <c r="B167699" s="8">
        <v>12057</v>
      </c>
      <c r="C167699" s="9">
        <v>2</v>
      </c>
    </row>
    <row r="167700" spans="1:3" x14ac:dyDescent="0.35">
      <c r="A167700" s="10">
        <v>37130</v>
      </c>
      <c r="B167700" s="11">
        <v>62966</v>
      </c>
      <c r="C167700" s="12">
        <v>2</v>
      </c>
    </row>
    <row r="167701" spans="1:3" x14ac:dyDescent="0.35">
      <c r="A167701" s="4">
        <v>85706</v>
      </c>
      <c r="B167701" s="5">
        <v>17069</v>
      </c>
      <c r="C167701" s="6">
        <v>8</v>
      </c>
    </row>
    <row r="167702" spans="1:3" x14ac:dyDescent="0.35">
      <c r="A167702" s="10">
        <v>66043</v>
      </c>
      <c r="B167702" s="11">
        <v>96103</v>
      </c>
      <c r="C167702" s="12">
        <v>6</v>
      </c>
    </row>
    <row r="167703" spans="1:3" x14ac:dyDescent="0.35">
      <c r="A167703" s="4">
        <v>66043</v>
      </c>
      <c r="B167703" s="5">
        <v>77990</v>
      </c>
      <c r="C167703" s="6">
        <v>5</v>
      </c>
    </row>
    <row r="167704" spans="1:3" x14ac:dyDescent="0.35">
      <c r="A167704" s="4">
        <v>1824</v>
      </c>
      <c r="B167704" s="5">
        <v>50851</v>
      </c>
      <c r="C167704" s="6">
        <v>6</v>
      </c>
    </row>
    <row r="167705" spans="1:3" x14ac:dyDescent="0.35">
      <c r="A167705" s="7">
        <v>66043</v>
      </c>
      <c r="B167705" s="8">
        <v>33193</v>
      </c>
      <c r="C167705" s="9">
        <v>6</v>
      </c>
    </row>
    <row r="167706" spans="1:3" x14ac:dyDescent="0.35">
      <c r="A167706" s="4">
        <v>66043</v>
      </c>
      <c r="B167706" s="5">
        <v>12786</v>
      </c>
      <c r="C167706" s="6">
        <v>6</v>
      </c>
    </row>
    <row r="167707" spans="1:3" x14ac:dyDescent="0.35">
      <c r="A167707" s="4">
        <v>1824</v>
      </c>
      <c r="B167707" s="5">
        <v>42122</v>
      </c>
      <c r="C167707" s="6">
        <v>5</v>
      </c>
    </row>
    <row r="167708" spans="1:3" x14ac:dyDescent="0.35">
      <c r="A167708" s="4">
        <v>37130</v>
      </c>
      <c r="B167708" s="5">
        <v>48348</v>
      </c>
      <c r="C167708" s="6">
        <v>4</v>
      </c>
    </row>
    <row r="167709" spans="1:3" x14ac:dyDescent="0.35">
      <c r="A167709" s="7">
        <v>37130</v>
      </c>
      <c r="B167709" s="8">
        <v>56134</v>
      </c>
      <c r="C167709" s="9">
        <v>5</v>
      </c>
    </row>
    <row r="167710" spans="1:3" x14ac:dyDescent="0.35">
      <c r="A167710" s="4">
        <v>1824</v>
      </c>
      <c r="B167710" s="5">
        <v>66772</v>
      </c>
      <c r="C167710" s="6">
        <v>6</v>
      </c>
    </row>
    <row r="167711" spans="1:3" x14ac:dyDescent="0.35">
      <c r="A167711" s="7">
        <v>1824</v>
      </c>
      <c r="B167711" s="8">
        <v>76664</v>
      </c>
      <c r="C167711" s="9">
        <v>7</v>
      </c>
    </row>
    <row r="167712" spans="1:3" x14ac:dyDescent="0.35">
      <c r="A167712" s="4">
        <v>66043</v>
      </c>
      <c r="B167712" s="5">
        <v>37028</v>
      </c>
      <c r="C167712" s="6">
        <v>4</v>
      </c>
    </row>
    <row r="167713" spans="1:3" x14ac:dyDescent="0.35">
      <c r="A167713" s="4">
        <v>66043</v>
      </c>
      <c r="B167713" s="5">
        <v>68812</v>
      </c>
      <c r="C167713" s="6">
        <v>3</v>
      </c>
    </row>
    <row r="167714" spans="1:3" x14ac:dyDescent="0.35">
      <c r="A167714" s="10">
        <v>1824</v>
      </c>
      <c r="B167714" s="11">
        <v>55963</v>
      </c>
      <c r="C167714" s="12">
        <v>6</v>
      </c>
    </row>
    <row r="167715" spans="1:3" x14ac:dyDescent="0.35">
      <c r="A167715" s="4">
        <v>85706</v>
      </c>
      <c r="B167715" s="5">
        <v>26257</v>
      </c>
      <c r="C167715" s="6">
        <v>7</v>
      </c>
    </row>
    <row r="167716" spans="1:3" x14ac:dyDescent="0.35">
      <c r="A167716" s="4">
        <v>75134</v>
      </c>
      <c r="B167716" s="5">
        <v>92003</v>
      </c>
      <c r="C167716" s="6">
        <v>6</v>
      </c>
    </row>
    <row r="167717" spans="1:3" x14ac:dyDescent="0.35">
      <c r="A167717" s="7">
        <v>60141</v>
      </c>
      <c r="B167717" s="8">
        <v>13353</v>
      </c>
      <c r="C167717" s="9">
        <v>5</v>
      </c>
    </row>
    <row r="167718" spans="1:3" x14ac:dyDescent="0.35">
      <c r="A167718" s="10">
        <v>75134</v>
      </c>
      <c r="B167718" s="11">
        <v>48654</v>
      </c>
      <c r="C167718" s="12">
        <v>6</v>
      </c>
    </row>
    <row r="167719" spans="1:3" x14ac:dyDescent="0.35">
      <c r="A167719" s="7">
        <v>37130</v>
      </c>
      <c r="B167719" s="8">
        <v>44201</v>
      </c>
      <c r="C167719" s="9">
        <v>4</v>
      </c>
    </row>
    <row r="167720" spans="1:3" x14ac:dyDescent="0.35">
      <c r="A167720" s="10">
        <v>1824</v>
      </c>
      <c r="B167720" s="11">
        <v>46220</v>
      </c>
      <c r="C167720" s="12">
        <v>5</v>
      </c>
    </row>
    <row r="167721" spans="1:3" x14ac:dyDescent="0.35">
      <c r="A167721" s="4">
        <v>75134</v>
      </c>
      <c r="B167721" s="5">
        <v>56461</v>
      </c>
      <c r="C167721" s="6">
        <v>5</v>
      </c>
    </row>
    <row r="167722" spans="1:3" x14ac:dyDescent="0.35">
      <c r="A167722" s="4">
        <v>66043</v>
      </c>
      <c r="B167722" s="5">
        <v>12409</v>
      </c>
      <c r="C167722" s="6">
        <v>6</v>
      </c>
    </row>
    <row r="167723" spans="1:3" x14ac:dyDescent="0.35">
      <c r="A167723" s="7">
        <v>75134</v>
      </c>
      <c r="B167723" s="8">
        <v>84606</v>
      </c>
      <c r="C167723" s="9">
        <v>5</v>
      </c>
    </row>
    <row r="167724" spans="1:3" x14ac:dyDescent="0.35">
      <c r="A167724" s="4">
        <v>85706</v>
      </c>
      <c r="B167724" s="5">
        <v>30272</v>
      </c>
      <c r="C167724" s="6">
        <v>7</v>
      </c>
    </row>
    <row r="167725" spans="1:3" x14ac:dyDescent="0.35">
      <c r="A167725" s="7">
        <v>1824</v>
      </c>
      <c r="B167725" s="8">
        <v>17352</v>
      </c>
      <c r="C167725" s="9">
        <v>4</v>
      </c>
    </row>
    <row r="167726" spans="1:3" x14ac:dyDescent="0.35">
      <c r="A167726" s="4">
        <v>37130</v>
      </c>
      <c r="B167726" s="5">
        <v>29563</v>
      </c>
      <c r="C167726" s="6">
        <v>4</v>
      </c>
    </row>
    <row r="167727" spans="1:3" x14ac:dyDescent="0.35">
      <c r="A167727" s="7">
        <v>66043</v>
      </c>
      <c r="B167727" s="8">
        <v>45208</v>
      </c>
      <c r="C167727" s="9">
        <v>4</v>
      </c>
    </row>
    <row r="167728" spans="1:3" x14ac:dyDescent="0.35">
      <c r="A167728" s="4">
        <v>37130</v>
      </c>
      <c r="B167728" s="5">
        <v>20010</v>
      </c>
      <c r="C167728" s="6">
        <v>4</v>
      </c>
    </row>
    <row r="167729" spans="1:3" x14ac:dyDescent="0.35">
      <c r="A167729" s="4">
        <v>85706</v>
      </c>
      <c r="B167729" s="5">
        <v>37351</v>
      </c>
      <c r="C167729" s="6">
        <v>7</v>
      </c>
    </row>
    <row r="167730" spans="1:3" x14ac:dyDescent="0.35">
      <c r="A167730" s="4">
        <v>29405</v>
      </c>
      <c r="B167730" s="5">
        <v>23119</v>
      </c>
      <c r="C167730" s="6">
        <v>4</v>
      </c>
    </row>
    <row r="167731" spans="1:3" x14ac:dyDescent="0.35">
      <c r="A167731" s="7">
        <v>37130</v>
      </c>
      <c r="B167731" s="8">
        <v>68938</v>
      </c>
      <c r="C167731" s="9">
        <v>5</v>
      </c>
    </row>
    <row r="167732" spans="1:3" x14ac:dyDescent="0.35">
      <c r="A167732" s="10">
        <v>29405</v>
      </c>
      <c r="B167732" s="11">
        <v>6373</v>
      </c>
      <c r="C167732" s="12">
        <v>5</v>
      </c>
    </row>
    <row r="167733" spans="1:3" x14ac:dyDescent="0.35">
      <c r="A167733" s="7">
        <v>85706</v>
      </c>
      <c r="B167733" s="8">
        <v>72057</v>
      </c>
      <c r="C167733" s="9">
        <v>6</v>
      </c>
    </row>
    <row r="167734" spans="1:3" x14ac:dyDescent="0.35">
      <c r="A167734" s="10">
        <v>1824</v>
      </c>
      <c r="B167734" s="11">
        <v>44272</v>
      </c>
      <c r="C167734" s="12">
        <v>4</v>
      </c>
    </row>
    <row r="167735" spans="1:3" x14ac:dyDescent="0.35">
      <c r="A167735" s="4">
        <v>1824</v>
      </c>
      <c r="B167735" s="5">
        <v>43607</v>
      </c>
      <c r="C167735" s="6">
        <v>5</v>
      </c>
    </row>
    <row r="167736" spans="1:3" x14ac:dyDescent="0.35">
      <c r="A167736" s="10">
        <v>37130</v>
      </c>
      <c r="B167736" s="11">
        <v>46236</v>
      </c>
      <c r="C167736" s="12">
        <v>3</v>
      </c>
    </row>
    <row r="167737" spans="1:3" x14ac:dyDescent="0.35">
      <c r="A167737" s="4">
        <v>37130</v>
      </c>
      <c r="B167737" s="5">
        <v>27830</v>
      </c>
      <c r="C167737" s="6">
        <v>4</v>
      </c>
    </row>
    <row r="167738" spans="1:3" x14ac:dyDescent="0.35">
      <c r="A167738" s="10">
        <v>37130</v>
      </c>
      <c r="B167738" s="11">
        <v>92244</v>
      </c>
      <c r="C167738" s="12">
        <v>7</v>
      </c>
    </row>
    <row r="167739" spans="1:3" x14ac:dyDescent="0.35">
      <c r="A167739" s="4">
        <v>66043</v>
      </c>
      <c r="B167739" s="5">
        <v>34985</v>
      </c>
      <c r="C167739" s="6">
        <v>6</v>
      </c>
    </row>
    <row r="167740" spans="1:3" x14ac:dyDescent="0.35">
      <c r="A167740" s="10">
        <v>1824</v>
      </c>
      <c r="B167740" s="11">
        <v>40402</v>
      </c>
      <c r="C167740" s="12">
        <v>5</v>
      </c>
    </row>
    <row r="167741" spans="1:3" x14ac:dyDescent="0.35">
      <c r="A167741" s="7">
        <v>1824</v>
      </c>
      <c r="B167741" s="8">
        <v>28624</v>
      </c>
      <c r="C167741" s="9">
        <v>5</v>
      </c>
    </row>
    <row r="167742" spans="1:3" x14ac:dyDescent="0.35">
      <c r="A167742" s="4">
        <v>75134</v>
      </c>
      <c r="B167742" s="5">
        <v>24269</v>
      </c>
      <c r="C167742" s="6">
        <v>5</v>
      </c>
    </row>
    <row r="167743" spans="1:3" x14ac:dyDescent="0.35">
      <c r="A167743" s="7">
        <v>1824</v>
      </c>
      <c r="B167743" s="8">
        <v>97209</v>
      </c>
      <c r="C167743" s="9">
        <v>8</v>
      </c>
    </row>
    <row r="167744" spans="1:3" x14ac:dyDescent="0.35">
      <c r="A167744" s="4">
        <v>37130</v>
      </c>
      <c r="B167744" s="5">
        <v>80654</v>
      </c>
      <c r="C167744" s="6">
        <v>5</v>
      </c>
    </row>
    <row r="167745" spans="1:3" x14ac:dyDescent="0.35">
      <c r="A167745" s="7">
        <v>66043</v>
      </c>
      <c r="B167745" s="8">
        <v>10461</v>
      </c>
      <c r="C167745" s="9">
        <v>6</v>
      </c>
    </row>
    <row r="167746" spans="1:3" x14ac:dyDescent="0.35">
      <c r="A167746" s="10">
        <v>66043</v>
      </c>
      <c r="B167746" s="11">
        <v>48767</v>
      </c>
      <c r="C167746" s="12">
        <v>5</v>
      </c>
    </row>
    <row r="167747" spans="1:3" x14ac:dyDescent="0.35">
      <c r="A167747" s="7">
        <v>75134</v>
      </c>
      <c r="B167747" s="8">
        <v>25639</v>
      </c>
      <c r="C167747" s="9">
        <v>5</v>
      </c>
    </row>
    <row r="167748" spans="1:3" x14ac:dyDescent="0.35">
      <c r="A167748" s="4">
        <v>37130</v>
      </c>
      <c r="B167748" s="5">
        <v>77345</v>
      </c>
      <c r="C167748" s="6">
        <v>5</v>
      </c>
    </row>
    <row r="167749" spans="1:3" x14ac:dyDescent="0.35">
      <c r="A167749" s="7">
        <v>37130</v>
      </c>
      <c r="B167749" s="8">
        <v>56120</v>
      </c>
      <c r="C167749" s="9">
        <v>5</v>
      </c>
    </row>
    <row r="167750" spans="1:3" x14ac:dyDescent="0.35">
      <c r="A167750" s="10">
        <v>66043</v>
      </c>
      <c r="B167750" s="11">
        <v>35222</v>
      </c>
      <c r="C167750" s="12">
        <v>4</v>
      </c>
    </row>
    <row r="167751" spans="1:3" x14ac:dyDescent="0.35">
      <c r="A167751" s="4">
        <v>75134</v>
      </c>
      <c r="B167751" s="5">
        <v>12078</v>
      </c>
      <c r="C167751" s="6">
        <v>6</v>
      </c>
    </row>
    <row r="167752" spans="1:3" x14ac:dyDescent="0.35">
      <c r="A167752" s="4">
        <v>1824</v>
      </c>
      <c r="B167752" s="5">
        <v>74048</v>
      </c>
      <c r="C167752" s="6">
        <v>6</v>
      </c>
    </row>
    <row r="167753" spans="1:3" x14ac:dyDescent="0.35">
      <c r="A167753" s="4">
        <v>85706</v>
      </c>
      <c r="B167753" s="5">
        <v>85931</v>
      </c>
      <c r="C167753" s="6">
        <v>2</v>
      </c>
    </row>
    <row r="167754" spans="1:3" x14ac:dyDescent="0.35">
      <c r="A167754" s="4">
        <v>37130</v>
      </c>
      <c r="B167754" s="5">
        <v>97368</v>
      </c>
      <c r="C167754" s="6">
        <v>8</v>
      </c>
    </row>
    <row r="167755" spans="1:3" x14ac:dyDescent="0.35">
      <c r="A167755" s="7">
        <v>75134</v>
      </c>
      <c r="B167755" s="8">
        <v>81143</v>
      </c>
      <c r="C167755" s="9">
        <v>5</v>
      </c>
    </row>
    <row r="167756" spans="1:3" x14ac:dyDescent="0.35">
      <c r="A167756" s="4">
        <v>37130</v>
      </c>
      <c r="B167756" s="5">
        <v>95642</v>
      </c>
      <c r="C167756" s="6">
        <v>8</v>
      </c>
    </row>
    <row r="167757" spans="1:3" x14ac:dyDescent="0.35">
      <c r="A167757" s="7">
        <v>1824</v>
      </c>
      <c r="B167757" s="8">
        <v>17745</v>
      </c>
      <c r="C167757" s="9">
        <v>4</v>
      </c>
    </row>
    <row r="167758" spans="1:3" x14ac:dyDescent="0.35">
      <c r="A167758" s="10">
        <v>85706</v>
      </c>
      <c r="B167758" s="11">
        <v>62325</v>
      </c>
      <c r="C167758" s="12">
        <v>6</v>
      </c>
    </row>
    <row r="167759" spans="1:3" x14ac:dyDescent="0.35">
      <c r="A167759" s="7">
        <v>85706</v>
      </c>
      <c r="B167759" s="8">
        <v>63014</v>
      </c>
      <c r="C167759" s="9">
        <v>6</v>
      </c>
    </row>
    <row r="167760" spans="1:3" x14ac:dyDescent="0.35">
      <c r="A167760" s="10">
        <v>66043</v>
      </c>
      <c r="B167760" s="11">
        <v>96134</v>
      </c>
      <c r="C167760" s="12">
        <v>6</v>
      </c>
    </row>
    <row r="167761" spans="1:3" x14ac:dyDescent="0.35">
      <c r="A167761" s="7">
        <v>75134</v>
      </c>
      <c r="B167761" s="8">
        <v>12589</v>
      </c>
      <c r="C167761" s="9">
        <v>6</v>
      </c>
    </row>
    <row r="167762" spans="1:3" x14ac:dyDescent="0.35">
      <c r="A167762" s="4">
        <v>75134</v>
      </c>
      <c r="B167762" s="5">
        <v>24565</v>
      </c>
      <c r="C167762" s="6">
        <v>6</v>
      </c>
    </row>
    <row r="167763" spans="1:3" x14ac:dyDescent="0.35">
      <c r="A167763" s="4">
        <v>66043</v>
      </c>
      <c r="B167763" s="5">
        <v>14819</v>
      </c>
      <c r="C167763" s="6">
        <v>5</v>
      </c>
    </row>
    <row r="167764" spans="1:3" x14ac:dyDescent="0.35">
      <c r="A167764" s="4">
        <v>66043</v>
      </c>
      <c r="B167764" s="5">
        <v>88032</v>
      </c>
      <c r="C167764" s="6">
        <v>5</v>
      </c>
    </row>
    <row r="167765" spans="1:3" x14ac:dyDescent="0.35">
      <c r="A167765" s="7">
        <v>75134</v>
      </c>
      <c r="B167765" s="8">
        <v>40050</v>
      </c>
      <c r="C167765" s="9">
        <v>5</v>
      </c>
    </row>
    <row r="167766" spans="1:3" x14ac:dyDescent="0.35">
      <c r="A167766" s="4">
        <v>37130</v>
      </c>
      <c r="B167766" s="5">
        <v>94973</v>
      </c>
      <c r="C167766" s="6">
        <v>8</v>
      </c>
    </row>
    <row r="167767" spans="1:3" x14ac:dyDescent="0.35">
      <c r="A167767" s="4">
        <v>37130</v>
      </c>
      <c r="B167767" s="5">
        <v>4068</v>
      </c>
      <c r="C167767" s="6">
        <v>6</v>
      </c>
    </row>
    <row r="167768" spans="1:3" x14ac:dyDescent="0.35">
      <c r="A167768" s="4">
        <v>66043</v>
      </c>
      <c r="B167768" s="5">
        <v>8404</v>
      </c>
      <c r="C167768" s="6">
        <v>6</v>
      </c>
    </row>
    <row r="167769" spans="1:3" x14ac:dyDescent="0.35">
      <c r="A167769" s="4">
        <v>85706</v>
      </c>
      <c r="B167769" s="5">
        <v>5822</v>
      </c>
      <c r="C167769" s="6">
        <v>8</v>
      </c>
    </row>
    <row r="167770" spans="1:3" x14ac:dyDescent="0.35">
      <c r="A167770" s="10">
        <v>85706</v>
      </c>
      <c r="B167770" s="11">
        <v>65083</v>
      </c>
      <c r="C167770" s="12">
        <v>6</v>
      </c>
    </row>
    <row r="167771" spans="1:3" x14ac:dyDescent="0.35">
      <c r="A167771" s="7">
        <v>1824</v>
      </c>
      <c r="B167771" s="8">
        <v>36350</v>
      </c>
      <c r="C167771" s="9">
        <v>6</v>
      </c>
    </row>
    <row r="167772" spans="1:3" x14ac:dyDescent="0.35">
      <c r="A167772" s="4">
        <v>85706</v>
      </c>
      <c r="B167772" s="5">
        <v>87115</v>
      </c>
      <c r="C167772" s="6">
        <v>4</v>
      </c>
    </row>
    <row r="167773" spans="1:3" x14ac:dyDescent="0.35">
      <c r="A167773" s="7">
        <v>85706</v>
      </c>
      <c r="B167773" s="8">
        <v>54247</v>
      </c>
      <c r="C167773" s="9">
        <v>7</v>
      </c>
    </row>
    <row r="167774" spans="1:3" x14ac:dyDescent="0.35">
      <c r="A167774" s="10">
        <v>1824</v>
      </c>
      <c r="B167774" s="11">
        <v>75223</v>
      </c>
      <c r="C167774" s="12">
        <v>7</v>
      </c>
    </row>
    <row r="167775" spans="1:3" x14ac:dyDescent="0.35">
      <c r="A167775" s="4">
        <v>1824</v>
      </c>
      <c r="B167775" s="5">
        <v>37886</v>
      </c>
      <c r="C167775" s="6">
        <v>5</v>
      </c>
    </row>
    <row r="167776" spans="1:3" x14ac:dyDescent="0.35">
      <c r="A167776" s="4">
        <v>1824</v>
      </c>
      <c r="B167776" s="5">
        <v>22833</v>
      </c>
      <c r="C167776" s="6">
        <v>4</v>
      </c>
    </row>
    <row r="167777" spans="1:3" x14ac:dyDescent="0.35">
      <c r="A167777" s="4">
        <v>66043</v>
      </c>
      <c r="B167777" s="5">
        <v>48765</v>
      </c>
      <c r="C167777" s="6">
        <v>5</v>
      </c>
    </row>
    <row r="167778" spans="1:3" x14ac:dyDescent="0.35">
      <c r="A167778" s="10">
        <v>1824</v>
      </c>
      <c r="B167778" s="11">
        <v>18224</v>
      </c>
      <c r="C167778" s="12">
        <v>3</v>
      </c>
    </row>
    <row r="167779" spans="1:3" x14ac:dyDescent="0.35">
      <c r="A167779" s="4">
        <v>66043</v>
      </c>
      <c r="B167779" s="5">
        <v>21913</v>
      </c>
      <c r="C167779" s="6">
        <v>6</v>
      </c>
    </row>
    <row r="167780" spans="1:3" x14ac:dyDescent="0.35">
      <c r="A167780" s="4">
        <v>37130</v>
      </c>
      <c r="B167780" s="5">
        <v>65302</v>
      </c>
      <c r="C167780" s="6">
        <v>4</v>
      </c>
    </row>
    <row r="167781" spans="1:3" x14ac:dyDescent="0.35">
      <c r="A167781" s="7">
        <v>85706</v>
      </c>
      <c r="B167781" s="8">
        <v>78391</v>
      </c>
      <c r="C167781" s="9">
        <v>5</v>
      </c>
    </row>
    <row r="167782" spans="1:3" x14ac:dyDescent="0.35">
      <c r="A167782" s="10">
        <v>1824</v>
      </c>
      <c r="B167782" s="11">
        <v>23514</v>
      </c>
      <c r="C167782" s="12">
        <v>4</v>
      </c>
    </row>
    <row r="167783" spans="1:3" x14ac:dyDescent="0.35">
      <c r="A167783" s="4">
        <v>1824</v>
      </c>
      <c r="B167783" s="5">
        <v>49845</v>
      </c>
      <c r="C167783" s="6">
        <v>5</v>
      </c>
    </row>
    <row r="167784" spans="1:3" x14ac:dyDescent="0.35">
      <c r="A167784" s="4">
        <v>75134</v>
      </c>
      <c r="B167784" s="5">
        <v>57055</v>
      </c>
      <c r="C167784" s="6">
        <v>5</v>
      </c>
    </row>
    <row r="167785" spans="1:3" x14ac:dyDescent="0.35">
      <c r="A167785" s="7">
        <v>60141</v>
      </c>
      <c r="B167785" s="8">
        <v>78279</v>
      </c>
      <c r="C167785" s="9">
        <v>6</v>
      </c>
    </row>
    <row r="167786" spans="1:3" x14ac:dyDescent="0.35">
      <c r="A167786" s="4">
        <v>37130</v>
      </c>
      <c r="B167786" s="5">
        <v>85080</v>
      </c>
      <c r="C167786" s="6">
        <v>7</v>
      </c>
    </row>
    <row r="167787" spans="1:3" x14ac:dyDescent="0.35">
      <c r="A167787" s="7">
        <v>75134</v>
      </c>
      <c r="B167787" s="8">
        <v>30545</v>
      </c>
      <c r="C167787" s="9">
        <v>5</v>
      </c>
    </row>
    <row r="167788" spans="1:3" x14ac:dyDescent="0.35">
      <c r="A167788" s="4">
        <v>29405</v>
      </c>
      <c r="B167788" s="5">
        <v>26656</v>
      </c>
      <c r="C167788" s="6">
        <v>4</v>
      </c>
    </row>
    <row r="167789" spans="1:3" x14ac:dyDescent="0.35">
      <c r="A167789" s="7">
        <v>75134</v>
      </c>
      <c r="B167789" s="8">
        <v>27573</v>
      </c>
      <c r="C167789" s="9">
        <v>6</v>
      </c>
    </row>
    <row r="167790" spans="1:3" x14ac:dyDescent="0.35">
      <c r="A167790" s="10">
        <v>66043</v>
      </c>
      <c r="B167790" s="11">
        <v>79916</v>
      </c>
      <c r="C167790" s="12">
        <v>5</v>
      </c>
    </row>
    <row r="167791" spans="1:3" x14ac:dyDescent="0.35">
      <c r="A167791" s="4">
        <v>29405</v>
      </c>
      <c r="B167791" s="5">
        <v>95251</v>
      </c>
      <c r="C167791" s="6">
        <v>8</v>
      </c>
    </row>
    <row r="167792" spans="1:3" x14ac:dyDescent="0.35">
      <c r="A167792" s="10">
        <v>75134</v>
      </c>
      <c r="B167792" s="11">
        <v>45034</v>
      </c>
      <c r="C167792" s="12">
        <v>5</v>
      </c>
    </row>
    <row r="167793" spans="1:3" x14ac:dyDescent="0.35">
      <c r="A167793" s="4">
        <v>66043</v>
      </c>
      <c r="B167793" s="5">
        <v>3268</v>
      </c>
      <c r="C167793" s="6">
        <v>6</v>
      </c>
    </row>
    <row r="167794" spans="1:3" x14ac:dyDescent="0.35">
      <c r="A167794" s="10">
        <v>75134</v>
      </c>
      <c r="B167794" s="11">
        <v>11109</v>
      </c>
      <c r="C167794" s="12">
        <v>6</v>
      </c>
    </row>
    <row r="167795" spans="1:3" x14ac:dyDescent="0.35">
      <c r="A167795" s="7">
        <v>1824</v>
      </c>
      <c r="B167795" s="8">
        <v>45812</v>
      </c>
      <c r="C167795" s="9">
        <v>5</v>
      </c>
    </row>
    <row r="167796" spans="1:3" x14ac:dyDescent="0.35">
      <c r="A167796" s="10">
        <v>85706</v>
      </c>
      <c r="B167796" s="11">
        <v>18940</v>
      </c>
      <c r="C167796" s="12">
        <v>8</v>
      </c>
    </row>
    <row r="167797" spans="1:3" x14ac:dyDescent="0.35">
      <c r="A167797" s="7">
        <v>37130</v>
      </c>
      <c r="B167797" s="8">
        <v>57264</v>
      </c>
      <c r="C167797" s="9">
        <v>5</v>
      </c>
    </row>
    <row r="167798" spans="1:3" x14ac:dyDescent="0.35">
      <c r="A167798" s="10">
        <v>1824</v>
      </c>
      <c r="B167798" s="11">
        <v>72129</v>
      </c>
      <c r="C167798" s="12">
        <v>6</v>
      </c>
    </row>
    <row r="167799" spans="1:3" x14ac:dyDescent="0.35">
      <c r="A167799" s="4">
        <v>60141</v>
      </c>
      <c r="B167799" s="5">
        <v>59010</v>
      </c>
      <c r="C167799" s="6">
        <v>6</v>
      </c>
    </row>
    <row r="167800" spans="1:3" x14ac:dyDescent="0.35">
      <c r="A167800" s="4">
        <v>1824</v>
      </c>
      <c r="B167800" s="5">
        <v>10545</v>
      </c>
      <c r="C167800" s="6">
        <v>3</v>
      </c>
    </row>
    <row r="167801" spans="1:3" x14ac:dyDescent="0.35">
      <c r="A167801" s="7">
        <v>1824</v>
      </c>
      <c r="B167801" s="8">
        <v>36612</v>
      </c>
      <c r="C167801" s="9">
        <v>6</v>
      </c>
    </row>
    <row r="167802" spans="1:3" x14ac:dyDescent="0.35">
      <c r="A167802" s="4">
        <v>85706</v>
      </c>
      <c r="B167802" s="5">
        <v>14886</v>
      </c>
      <c r="C167802" s="6">
        <v>8</v>
      </c>
    </row>
    <row r="167803" spans="1:3" x14ac:dyDescent="0.35">
      <c r="A167803" s="7">
        <v>1824</v>
      </c>
      <c r="B167803" s="8">
        <v>28508</v>
      </c>
      <c r="C167803" s="9">
        <v>5</v>
      </c>
    </row>
    <row r="167804" spans="1:3" x14ac:dyDescent="0.35">
      <c r="A167804" s="4">
        <v>1824</v>
      </c>
      <c r="B167804" s="5">
        <v>90301</v>
      </c>
      <c r="C167804" s="6">
        <v>8</v>
      </c>
    </row>
    <row r="167805" spans="1:3" x14ac:dyDescent="0.35">
      <c r="A167805" s="4">
        <v>29405</v>
      </c>
      <c r="B167805" s="5">
        <v>35036</v>
      </c>
      <c r="C167805" s="6">
        <v>4</v>
      </c>
    </row>
    <row r="167806" spans="1:3" x14ac:dyDescent="0.35">
      <c r="A167806" s="4">
        <v>66043</v>
      </c>
      <c r="B167806" s="5">
        <v>44445</v>
      </c>
      <c r="C167806" s="6">
        <v>5</v>
      </c>
    </row>
    <row r="167807" spans="1:3" x14ac:dyDescent="0.35">
      <c r="A167807" s="4">
        <v>60141</v>
      </c>
      <c r="B167807" s="5">
        <v>99710</v>
      </c>
      <c r="C167807" s="6">
        <v>8</v>
      </c>
    </row>
    <row r="167808" spans="1:3" x14ac:dyDescent="0.35">
      <c r="A167808" s="10">
        <v>29405</v>
      </c>
      <c r="B167808" s="11">
        <v>19954</v>
      </c>
      <c r="C167808" s="12">
        <v>4</v>
      </c>
    </row>
    <row r="167809" spans="1:3" x14ac:dyDescent="0.35">
      <c r="A167809" s="4">
        <v>37130</v>
      </c>
      <c r="B167809" s="5">
        <v>61283</v>
      </c>
      <c r="C167809" s="6">
        <v>4</v>
      </c>
    </row>
    <row r="167810" spans="1:3" x14ac:dyDescent="0.35">
      <c r="A167810" s="10">
        <v>29405</v>
      </c>
      <c r="B167810" s="11">
        <v>16725</v>
      </c>
      <c r="C167810" s="12">
        <v>5</v>
      </c>
    </row>
    <row r="167811" spans="1:3" x14ac:dyDescent="0.35">
      <c r="A167811" s="7">
        <v>29405</v>
      </c>
      <c r="B167811" s="8">
        <v>14413</v>
      </c>
      <c r="C167811" s="9">
        <v>5</v>
      </c>
    </row>
    <row r="167812" spans="1:3" x14ac:dyDescent="0.35">
      <c r="A167812" s="10">
        <v>1824</v>
      </c>
      <c r="B167812" s="11">
        <v>75790</v>
      </c>
      <c r="C167812" s="12">
        <v>7</v>
      </c>
    </row>
    <row r="167813" spans="1:3" x14ac:dyDescent="0.35">
      <c r="A167813" s="4">
        <v>37130</v>
      </c>
      <c r="B167813" s="5">
        <v>43604</v>
      </c>
      <c r="C167813" s="6">
        <v>4</v>
      </c>
    </row>
    <row r="167814" spans="1:3" x14ac:dyDescent="0.35">
      <c r="A167814" s="4">
        <v>1824</v>
      </c>
      <c r="B167814" s="5">
        <v>56481</v>
      </c>
      <c r="C167814" s="6">
        <v>6</v>
      </c>
    </row>
    <row r="167815" spans="1:3" x14ac:dyDescent="0.35">
      <c r="A167815" s="4">
        <v>37130</v>
      </c>
      <c r="B167815" s="5">
        <v>67067</v>
      </c>
      <c r="C167815" s="6">
        <v>5</v>
      </c>
    </row>
    <row r="167816" spans="1:3" x14ac:dyDescent="0.35">
      <c r="A167816" s="4">
        <v>37130</v>
      </c>
      <c r="B167816" s="5">
        <v>33675</v>
      </c>
      <c r="C167816" s="6">
        <v>5</v>
      </c>
    </row>
    <row r="167817" spans="1:3" x14ac:dyDescent="0.35">
      <c r="A167817" s="4">
        <v>37130</v>
      </c>
      <c r="B167817" s="5">
        <v>52595</v>
      </c>
      <c r="C167817" s="6">
        <v>4</v>
      </c>
    </row>
    <row r="167818" spans="1:3" x14ac:dyDescent="0.35">
      <c r="A167818" s="10">
        <v>66043</v>
      </c>
      <c r="B167818" s="11">
        <v>75422</v>
      </c>
      <c r="C167818" s="12">
        <v>4</v>
      </c>
    </row>
    <row r="167819" spans="1:3" x14ac:dyDescent="0.35">
      <c r="A167819" s="4">
        <v>29405</v>
      </c>
      <c r="B167819" s="5">
        <v>53580</v>
      </c>
      <c r="C167819" s="6">
        <v>5</v>
      </c>
    </row>
    <row r="167820" spans="1:3" x14ac:dyDescent="0.35">
      <c r="A167820" s="4">
        <v>29405</v>
      </c>
      <c r="B167820" s="5">
        <v>21727</v>
      </c>
      <c r="C167820" s="6">
        <v>4</v>
      </c>
    </row>
    <row r="167821" spans="1:3" x14ac:dyDescent="0.35">
      <c r="A167821" s="7">
        <v>29405</v>
      </c>
      <c r="B167821" s="8">
        <v>38902</v>
      </c>
      <c r="C167821" s="9">
        <v>4</v>
      </c>
    </row>
    <row r="167822" spans="1:3" x14ac:dyDescent="0.35">
      <c r="A167822" s="4">
        <v>60141</v>
      </c>
      <c r="B167822" s="5">
        <v>38241</v>
      </c>
      <c r="C167822" s="6">
        <v>4</v>
      </c>
    </row>
    <row r="167823" spans="1:3" x14ac:dyDescent="0.35">
      <c r="A167823" s="7">
        <v>75134</v>
      </c>
      <c r="B167823" s="8">
        <v>38461</v>
      </c>
      <c r="C167823" s="9">
        <v>4</v>
      </c>
    </row>
    <row r="167824" spans="1:3" x14ac:dyDescent="0.35">
      <c r="A167824" s="10">
        <v>60141</v>
      </c>
      <c r="B167824" s="11">
        <v>85342</v>
      </c>
      <c r="C167824" s="12">
        <v>7</v>
      </c>
    </row>
    <row r="167825" spans="1:3" x14ac:dyDescent="0.35">
      <c r="A167825" s="4">
        <v>1824</v>
      </c>
      <c r="B167825" s="5">
        <v>64154</v>
      </c>
      <c r="C167825" s="6">
        <v>6</v>
      </c>
    </row>
    <row r="167826" spans="1:3" x14ac:dyDescent="0.35">
      <c r="A167826" s="4">
        <v>1824</v>
      </c>
      <c r="B167826" s="5">
        <v>97467</v>
      </c>
      <c r="C167826" s="6">
        <v>8</v>
      </c>
    </row>
    <row r="167827" spans="1:3" x14ac:dyDescent="0.35">
      <c r="A167827" s="7">
        <v>60141</v>
      </c>
      <c r="B167827" s="8">
        <v>67118</v>
      </c>
      <c r="C167827" s="9">
        <v>5</v>
      </c>
    </row>
    <row r="167828" spans="1:3" x14ac:dyDescent="0.35">
      <c r="A167828" s="10">
        <v>1824</v>
      </c>
      <c r="B167828" s="11">
        <v>37726</v>
      </c>
      <c r="C167828" s="12">
        <v>5</v>
      </c>
    </row>
    <row r="167829" spans="1:3" x14ac:dyDescent="0.35">
      <c r="A167829" s="4">
        <v>66043</v>
      </c>
      <c r="B167829" s="5">
        <v>14722</v>
      </c>
      <c r="C167829" s="6">
        <v>5</v>
      </c>
    </row>
    <row r="167830" spans="1:3" x14ac:dyDescent="0.35">
      <c r="A167830" s="10">
        <v>85706</v>
      </c>
      <c r="B167830" s="11">
        <v>68319</v>
      </c>
      <c r="C167830" s="12">
        <v>5</v>
      </c>
    </row>
    <row r="167831" spans="1:3" x14ac:dyDescent="0.35">
      <c r="A167831" s="7">
        <v>85706</v>
      </c>
      <c r="B167831" s="8">
        <v>1612</v>
      </c>
      <c r="C167831" s="9">
        <v>8</v>
      </c>
    </row>
    <row r="167832" spans="1:3" x14ac:dyDescent="0.35">
      <c r="A167832" s="10">
        <v>66043</v>
      </c>
      <c r="B167832" s="11">
        <v>23959</v>
      </c>
      <c r="C167832" s="12">
        <v>5</v>
      </c>
    </row>
    <row r="167833" spans="1:3" x14ac:dyDescent="0.35">
      <c r="A167833" s="7">
        <v>1824</v>
      </c>
      <c r="B167833" s="8">
        <v>37212</v>
      </c>
      <c r="C167833" s="9">
        <v>5</v>
      </c>
    </row>
    <row r="167834" spans="1:3" x14ac:dyDescent="0.35">
      <c r="A167834" s="4">
        <v>60141</v>
      </c>
      <c r="B167834" s="5">
        <v>7060</v>
      </c>
      <c r="C167834" s="6">
        <v>5</v>
      </c>
    </row>
    <row r="167835" spans="1:3" x14ac:dyDescent="0.35">
      <c r="A167835" s="7">
        <v>75134</v>
      </c>
      <c r="B167835" s="8">
        <v>44262</v>
      </c>
      <c r="C167835" s="9">
        <v>5</v>
      </c>
    </row>
    <row r="167836" spans="1:3" x14ac:dyDescent="0.35">
      <c r="A167836" s="10">
        <v>60141</v>
      </c>
      <c r="B167836" s="11">
        <v>13061</v>
      </c>
      <c r="C167836" s="12">
        <v>5</v>
      </c>
    </row>
    <row r="167837" spans="1:3" x14ac:dyDescent="0.35">
      <c r="A167837" s="7">
        <v>85706</v>
      </c>
      <c r="B167837" s="8">
        <v>28793</v>
      </c>
      <c r="C167837" s="9">
        <v>7</v>
      </c>
    </row>
    <row r="167838" spans="1:3" x14ac:dyDescent="0.35">
      <c r="A167838" s="10">
        <v>37130</v>
      </c>
      <c r="B167838" s="11">
        <v>10461</v>
      </c>
      <c r="C167838" s="12">
        <v>5</v>
      </c>
    </row>
    <row r="167839" spans="1:3" x14ac:dyDescent="0.35">
      <c r="A167839" s="7">
        <v>66043</v>
      </c>
      <c r="B167839" s="8">
        <v>55742</v>
      </c>
      <c r="C167839" s="9">
        <v>4</v>
      </c>
    </row>
    <row r="167840" spans="1:3" x14ac:dyDescent="0.35">
      <c r="A167840" s="10">
        <v>60141</v>
      </c>
      <c r="B167840" s="11">
        <v>91105</v>
      </c>
      <c r="C167840" s="12">
        <v>7</v>
      </c>
    </row>
    <row r="167841" spans="1:3" x14ac:dyDescent="0.35">
      <c r="A167841" s="4">
        <v>37130</v>
      </c>
      <c r="B167841" s="5">
        <v>5837</v>
      </c>
      <c r="C167841" s="6">
        <v>5</v>
      </c>
    </row>
    <row r="167842" spans="1:3" x14ac:dyDescent="0.35">
      <c r="A167842" s="4">
        <v>66043</v>
      </c>
      <c r="B167842" s="5">
        <v>78270</v>
      </c>
      <c r="C167842" s="6">
        <v>5</v>
      </c>
    </row>
    <row r="167843" spans="1:3" x14ac:dyDescent="0.35">
      <c r="A167843" s="4">
        <v>75134</v>
      </c>
      <c r="B167843" s="5">
        <v>47720</v>
      </c>
      <c r="C167843" s="6">
        <v>5</v>
      </c>
    </row>
    <row r="167844" spans="1:3" x14ac:dyDescent="0.35">
      <c r="A167844" s="4">
        <v>37130</v>
      </c>
      <c r="B167844" s="5">
        <v>32111</v>
      </c>
      <c r="C167844" s="6">
        <v>4</v>
      </c>
    </row>
    <row r="167845" spans="1:3" x14ac:dyDescent="0.35">
      <c r="A167845" s="7">
        <v>37130</v>
      </c>
      <c r="B167845" s="8">
        <v>37715</v>
      </c>
      <c r="C167845" s="9">
        <v>3</v>
      </c>
    </row>
    <row r="167846" spans="1:3" x14ac:dyDescent="0.35">
      <c r="A167846" s="10">
        <v>37130</v>
      </c>
      <c r="B167846" s="11">
        <v>77090</v>
      </c>
      <c r="C167846" s="12">
        <v>5</v>
      </c>
    </row>
    <row r="167847" spans="1:3" x14ac:dyDescent="0.35">
      <c r="A167847" s="4">
        <v>60141</v>
      </c>
      <c r="B167847" s="5">
        <v>76098</v>
      </c>
      <c r="C167847" s="6">
        <v>5</v>
      </c>
    </row>
    <row r="167848" spans="1:3" x14ac:dyDescent="0.35">
      <c r="A167848" s="4">
        <v>29405</v>
      </c>
      <c r="B167848" s="5">
        <v>95664</v>
      </c>
      <c r="C167848" s="6">
        <v>8</v>
      </c>
    </row>
    <row r="167849" spans="1:3" x14ac:dyDescent="0.35">
      <c r="A167849" s="7">
        <v>1824</v>
      </c>
      <c r="B167849" s="8">
        <v>24248</v>
      </c>
      <c r="C167849" s="9">
        <v>5</v>
      </c>
    </row>
    <row r="167850" spans="1:3" x14ac:dyDescent="0.35">
      <c r="A167850" s="4">
        <v>1824</v>
      </c>
      <c r="B167850" s="5">
        <v>27408</v>
      </c>
      <c r="C167850" s="6">
        <v>5</v>
      </c>
    </row>
    <row r="167851" spans="1:3" x14ac:dyDescent="0.35">
      <c r="A167851" s="4">
        <v>75134</v>
      </c>
      <c r="B167851" s="5">
        <v>56716</v>
      </c>
      <c r="C167851" s="6">
        <v>6</v>
      </c>
    </row>
    <row r="167852" spans="1:3" x14ac:dyDescent="0.35">
      <c r="A167852" s="10">
        <v>66043</v>
      </c>
      <c r="B167852" s="11">
        <v>59720</v>
      </c>
      <c r="C167852" s="12">
        <v>5</v>
      </c>
    </row>
    <row r="167853" spans="1:3" x14ac:dyDescent="0.35">
      <c r="A167853" s="7">
        <v>60141</v>
      </c>
      <c r="B167853" s="8">
        <v>3109</v>
      </c>
      <c r="C167853" s="9">
        <v>5</v>
      </c>
    </row>
    <row r="167854" spans="1:3" x14ac:dyDescent="0.35">
      <c r="A167854" s="10">
        <v>60141</v>
      </c>
      <c r="B167854" s="11">
        <v>65633</v>
      </c>
      <c r="C167854" s="12">
        <v>4</v>
      </c>
    </row>
    <row r="167855" spans="1:3" x14ac:dyDescent="0.35">
      <c r="A167855" s="4">
        <v>60141</v>
      </c>
      <c r="B167855" s="5">
        <v>50452</v>
      </c>
      <c r="C167855" s="6">
        <v>3</v>
      </c>
    </row>
    <row r="167856" spans="1:3" x14ac:dyDescent="0.35">
      <c r="A167856" s="10">
        <v>1824</v>
      </c>
      <c r="B167856" s="11">
        <v>28745</v>
      </c>
      <c r="C167856" s="12">
        <v>5</v>
      </c>
    </row>
    <row r="167857" spans="1:3" x14ac:dyDescent="0.35">
      <c r="A167857" s="7">
        <v>29405</v>
      </c>
      <c r="B167857" s="8">
        <v>58563</v>
      </c>
      <c r="C167857" s="9">
        <v>7</v>
      </c>
    </row>
    <row r="167858" spans="1:3" x14ac:dyDescent="0.35">
      <c r="A167858" s="10">
        <v>85706</v>
      </c>
      <c r="B167858" s="11">
        <v>15684</v>
      </c>
      <c r="C167858" s="12">
        <v>8</v>
      </c>
    </row>
    <row r="167859" spans="1:3" x14ac:dyDescent="0.35">
      <c r="A167859" s="7">
        <v>85706</v>
      </c>
      <c r="B167859" s="8">
        <v>57467</v>
      </c>
      <c r="C167859" s="9">
        <v>6</v>
      </c>
    </row>
    <row r="167860" spans="1:3" x14ac:dyDescent="0.35">
      <c r="A167860" s="10">
        <v>60141</v>
      </c>
      <c r="B167860" s="11">
        <v>68070</v>
      </c>
      <c r="C167860" s="12">
        <v>4</v>
      </c>
    </row>
    <row r="167861" spans="1:3" x14ac:dyDescent="0.35">
      <c r="A167861" s="7">
        <v>1824</v>
      </c>
      <c r="B167861" s="8">
        <v>97862</v>
      </c>
      <c r="C167861" s="9">
        <v>8</v>
      </c>
    </row>
    <row r="167862" spans="1:3" x14ac:dyDescent="0.35">
      <c r="A167862" s="4">
        <v>37130</v>
      </c>
      <c r="B167862" s="5">
        <v>14095</v>
      </c>
      <c r="C167862" s="6">
        <v>5</v>
      </c>
    </row>
    <row r="167863" spans="1:3" x14ac:dyDescent="0.35">
      <c r="A167863" s="4">
        <v>37130</v>
      </c>
      <c r="B167863" s="5">
        <v>7737</v>
      </c>
      <c r="C167863" s="6">
        <v>5</v>
      </c>
    </row>
    <row r="167864" spans="1:3" x14ac:dyDescent="0.35">
      <c r="A167864" s="10">
        <v>37130</v>
      </c>
      <c r="B167864" s="11">
        <v>62462</v>
      </c>
      <c r="C167864" s="12">
        <v>3</v>
      </c>
    </row>
    <row r="167865" spans="1:3" x14ac:dyDescent="0.35">
      <c r="A167865" s="4">
        <v>29405</v>
      </c>
      <c r="B167865" s="5">
        <v>37056</v>
      </c>
      <c r="C167865" s="6">
        <v>4</v>
      </c>
    </row>
    <row r="167866" spans="1:3" x14ac:dyDescent="0.35">
      <c r="A167866" s="4">
        <v>29405</v>
      </c>
      <c r="B167866" s="5">
        <v>57436</v>
      </c>
      <c r="C167866" s="6">
        <v>6</v>
      </c>
    </row>
    <row r="167867" spans="1:3" x14ac:dyDescent="0.35">
      <c r="A167867" s="4">
        <v>60141</v>
      </c>
      <c r="B167867" s="5">
        <v>95681</v>
      </c>
      <c r="C167867" s="6">
        <v>7</v>
      </c>
    </row>
    <row r="167868" spans="1:3" x14ac:dyDescent="0.35">
      <c r="A167868" s="10">
        <v>66043</v>
      </c>
      <c r="B167868" s="11">
        <v>72136</v>
      </c>
      <c r="C167868" s="12">
        <v>4</v>
      </c>
    </row>
    <row r="167869" spans="1:3" x14ac:dyDescent="0.35">
      <c r="A167869" s="7">
        <v>1824</v>
      </c>
      <c r="B167869" s="8">
        <v>92310</v>
      </c>
      <c r="C167869" s="9">
        <v>8</v>
      </c>
    </row>
    <row r="167870" spans="1:3" x14ac:dyDescent="0.35">
      <c r="A167870" s="10">
        <v>37130</v>
      </c>
      <c r="B167870" s="11">
        <v>57220</v>
      </c>
      <c r="C167870" s="12">
        <v>5</v>
      </c>
    </row>
    <row r="167871" spans="1:3" x14ac:dyDescent="0.35">
      <c r="A167871" s="4">
        <v>60141</v>
      </c>
      <c r="B167871" s="5">
        <v>64465</v>
      </c>
      <c r="C167871" s="6">
        <v>4</v>
      </c>
    </row>
    <row r="167872" spans="1:3" x14ac:dyDescent="0.35">
      <c r="A167872" s="4">
        <v>37130</v>
      </c>
      <c r="B167872" s="5">
        <v>3043</v>
      </c>
      <c r="C167872" s="6">
        <v>5</v>
      </c>
    </row>
    <row r="167873" spans="1:3" x14ac:dyDescent="0.35">
      <c r="A167873" s="4">
        <v>60141</v>
      </c>
      <c r="B167873" s="5">
        <v>82244</v>
      </c>
      <c r="C167873" s="6">
        <v>5</v>
      </c>
    </row>
    <row r="167874" spans="1:3" x14ac:dyDescent="0.35">
      <c r="A167874" s="4">
        <v>66043</v>
      </c>
      <c r="B167874" s="5">
        <v>18456</v>
      </c>
      <c r="C167874" s="6">
        <v>6</v>
      </c>
    </row>
    <row r="167875" spans="1:3" x14ac:dyDescent="0.35">
      <c r="A167875" s="4">
        <v>85706</v>
      </c>
      <c r="B167875" s="5">
        <v>21657</v>
      </c>
      <c r="C167875" s="6">
        <v>8</v>
      </c>
    </row>
    <row r="167876" spans="1:3" x14ac:dyDescent="0.35">
      <c r="A167876" s="10">
        <v>66043</v>
      </c>
      <c r="B167876" s="11">
        <v>44677</v>
      </c>
      <c r="C167876" s="12">
        <v>5</v>
      </c>
    </row>
    <row r="167877" spans="1:3" x14ac:dyDescent="0.35">
      <c r="A167877" s="7">
        <v>85706</v>
      </c>
      <c r="B167877" s="8">
        <v>4756</v>
      </c>
      <c r="C167877" s="9">
        <v>8</v>
      </c>
    </row>
    <row r="167878" spans="1:3" x14ac:dyDescent="0.35">
      <c r="A167878" s="10">
        <v>29405</v>
      </c>
      <c r="B167878" s="11">
        <v>51034</v>
      </c>
      <c r="C167878" s="12">
        <v>6</v>
      </c>
    </row>
    <row r="167879" spans="1:3" x14ac:dyDescent="0.35">
      <c r="A167879" s="7">
        <v>1824</v>
      </c>
      <c r="B167879" s="8">
        <v>54812</v>
      </c>
      <c r="C167879" s="9">
        <v>6</v>
      </c>
    </row>
    <row r="167880" spans="1:3" x14ac:dyDescent="0.35">
      <c r="A167880" s="10">
        <v>37130</v>
      </c>
      <c r="B167880" s="11">
        <v>99639</v>
      </c>
      <c r="C167880" s="12">
        <v>8</v>
      </c>
    </row>
    <row r="167881" spans="1:3" x14ac:dyDescent="0.35">
      <c r="A167881" s="7">
        <v>60141</v>
      </c>
      <c r="B167881" s="8">
        <v>85354</v>
      </c>
      <c r="C167881" s="9">
        <v>7</v>
      </c>
    </row>
    <row r="167882" spans="1:3" x14ac:dyDescent="0.35">
      <c r="A167882" s="10">
        <v>1824</v>
      </c>
      <c r="B167882" s="11">
        <v>38230</v>
      </c>
      <c r="C167882" s="12">
        <v>6</v>
      </c>
    </row>
    <row r="167883" spans="1:3" x14ac:dyDescent="0.35">
      <c r="A167883" s="7">
        <v>37130</v>
      </c>
      <c r="B167883" s="8">
        <v>45167</v>
      </c>
      <c r="C167883" s="9">
        <v>3</v>
      </c>
    </row>
    <row r="167884" spans="1:3" x14ac:dyDescent="0.35">
      <c r="A167884" s="4">
        <v>37130</v>
      </c>
      <c r="B167884" s="5">
        <v>29374</v>
      </c>
      <c r="C167884" s="6">
        <v>3</v>
      </c>
    </row>
    <row r="167885" spans="1:3" x14ac:dyDescent="0.35">
      <c r="A167885" s="4">
        <v>85706</v>
      </c>
      <c r="B167885" s="5">
        <v>3814</v>
      </c>
      <c r="C167885" s="6">
        <v>8</v>
      </c>
    </row>
    <row r="167886" spans="1:3" x14ac:dyDescent="0.35">
      <c r="A167886" s="10">
        <v>85706</v>
      </c>
      <c r="B167886" s="11">
        <v>15437</v>
      </c>
      <c r="C167886" s="12">
        <v>8</v>
      </c>
    </row>
    <row r="167887" spans="1:3" x14ac:dyDescent="0.35">
      <c r="A167887" s="4">
        <v>60141</v>
      </c>
      <c r="B167887" s="5">
        <v>10591</v>
      </c>
      <c r="C167887" s="6">
        <v>5</v>
      </c>
    </row>
    <row r="167888" spans="1:3" x14ac:dyDescent="0.35">
      <c r="A167888" s="4">
        <v>1824</v>
      </c>
      <c r="B167888" s="5">
        <v>17090</v>
      </c>
      <c r="C167888" s="6">
        <v>4</v>
      </c>
    </row>
    <row r="167889" spans="1:3" x14ac:dyDescent="0.35">
      <c r="A167889" s="4">
        <v>37130</v>
      </c>
      <c r="B167889" s="5">
        <v>13117</v>
      </c>
      <c r="C167889" s="6">
        <v>5</v>
      </c>
    </row>
    <row r="167890" spans="1:3" x14ac:dyDescent="0.35">
      <c r="A167890" s="4">
        <v>60141</v>
      </c>
      <c r="B167890" s="5">
        <v>48470</v>
      </c>
      <c r="C167890" s="6">
        <v>3</v>
      </c>
    </row>
    <row r="167891" spans="1:3" x14ac:dyDescent="0.35">
      <c r="A167891" s="7">
        <v>75134</v>
      </c>
      <c r="B167891" s="8">
        <v>83629</v>
      </c>
      <c r="C167891" s="9">
        <v>6</v>
      </c>
    </row>
    <row r="167892" spans="1:3" x14ac:dyDescent="0.35">
      <c r="A167892" s="10">
        <v>1824</v>
      </c>
      <c r="B167892" s="11">
        <v>28511</v>
      </c>
      <c r="C167892" s="12">
        <v>5</v>
      </c>
    </row>
    <row r="167893" spans="1:3" x14ac:dyDescent="0.35">
      <c r="A167893" s="4">
        <v>60141</v>
      </c>
      <c r="B167893" s="5">
        <v>65041</v>
      </c>
      <c r="C167893" s="6">
        <v>3</v>
      </c>
    </row>
    <row r="167894" spans="1:3" x14ac:dyDescent="0.35">
      <c r="A167894" s="10">
        <v>60141</v>
      </c>
      <c r="B167894" s="11">
        <v>72854</v>
      </c>
      <c r="C167894" s="12">
        <v>4</v>
      </c>
    </row>
    <row r="167895" spans="1:3" x14ac:dyDescent="0.35">
      <c r="A167895" s="7">
        <v>66043</v>
      </c>
      <c r="B167895" s="8">
        <v>50451</v>
      </c>
      <c r="C167895" s="9">
        <v>3</v>
      </c>
    </row>
    <row r="167896" spans="1:3" x14ac:dyDescent="0.35">
      <c r="A167896" s="4">
        <v>1824</v>
      </c>
      <c r="B167896" s="5">
        <v>24290</v>
      </c>
      <c r="C167896" s="6">
        <v>5</v>
      </c>
    </row>
    <row r="167897" spans="1:3" x14ac:dyDescent="0.35">
      <c r="A167897" s="7">
        <v>75134</v>
      </c>
      <c r="B167897" s="8">
        <v>56535</v>
      </c>
      <c r="C167897" s="9">
        <v>5</v>
      </c>
    </row>
    <row r="167898" spans="1:3" x14ac:dyDescent="0.35">
      <c r="A167898" s="4">
        <v>1824</v>
      </c>
      <c r="B167898" s="5">
        <v>49008</v>
      </c>
      <c r="C167898" s="6">
        <v>5</v>
      </c>
    </row>
    <row r="167899" spans="1:3" x14ac:dyDescent="0.35">
      <c r="A167899" s="7">
        <v>37130</v>
      </c>
      <c r="B167899" s="8">
        <v>5494</v>
      </c>
      <c r="C167899" s="9">
        <v>5</v>
      </c>
    </row>
    <row r="167900" spans="1:3" x14ac:dyDescent="0.35">
      <c r="A167900" s="4">
        <v>37130</v>
      </c>
      <c r="B167900" s="5">
        <v>26815</v>
      </c>
      <c r="C167900" s="6">
        <v>4</v>
      </c>
    </row>
    <row r="167901" spans="1:3" x14ac:dyDescent="0.35">
      <c r="A167901" s="4">
        <v>85706</v>
      </c>
      <c r="B167901" s="5">
        <v>50597</v>
      </c>
      <c r="C167901" s="6">
        <v>6</v>
      </c>
    </row>
    <row r="167902" spans="1:3" x14ac:dyDescent="0.35">
      <c r="A167902" s="4">
        <v>75134</v>
      </c>
      <c r="B167902" s="5">
        <v>10454</v>
      </c>
      <c r="C167902" s="6">
        <v>6</v>
      </c>
    </row>
    <row r="167903" spans="1:3" x14ac:dyDescent="0.35">
      <c r="A167903" s="7">
        <v>37130</v>
      </c>
      <c r="B167903" s="8">
        <v>98229</v>
      </c>
      <c r="C167903" s="9">
        <v>8</v>
      </c>
    </row>
    <row r="167904" spans="1:3" x14ac:dyDescent="0.35">
      <c r="A167904" s="10">
        <v>75134</v>
      </c>
      <c r="B167904" s="11">
        <v>44438</v>
      </c>
      <c r="C167904" s="12">
        <v>6</v>
      </c>
    </row>
    <row r="167905" spans="1:3" x14ac:dyDescent="0.35">
      <c r="A167905" s="4">
        <v>60141</v>
      </c>
      <c r="B167905" s="5">
        <v>29127</v>
      </c>
      <c r="C167905" s="6">
        <v>5</v>
      </c>
    </row>
    <row r="167906" spans="1:3" x14ac:dyDescent="0.35">
      <c r="A167906" s="10">
        <v>75134</v>
      </c>
      <c r="B167906" s="11">
        <v>3909</v>
      </c>
      <c r="C167906" s="12">
        <v>7</v>
      </c>
    </row>
    <row r="167907" spans="1:3" x14ac:dyDescent="0.35">
      <c r="A167907" s="4">
        <v>37130</v>
      </c>
      <c r="B167907" s="5">
        <v>5826</v>
      </c>
      <c r="C167907" s="6">
        <v>5</v>
      </c>
    </row>
    <row r="167908" spans="1:3" x14ac:dyDescent="0.35">
      <c r="A167908" s="10">
        <v>29405</v>
      </c>
      <c r="B167908" s="11">
        <v>51576</v>
      </c>
      <c r="C167908" s="12">
        <v>6</v>
      </c>
    </row>
    <row r="167909" spans="1:3" x14ac:dyDescent="0.35">
      <c r="A167909" s="7">
        <v>66043</v>
      </c>
      <c r="B167909" s="8">
        <v>19142</v>
      </c>
      <c r="C167909" s="9">
        <v>6</v>
      </c>
    </row>
    <row r="167910" spans="1:3" x14ac:dyDescent="0.35">
      <c r="A167910" s="4">
        <v>75134</v>
      </c>
      <c r="B167910" s="5">
        <v>23509</v>
      </c>
      <c r="C167910" s="6">
        <v>6</v>
      </c>
    </row>
    <row r="167911" spans="1:3" x14ac:dyDescent="0.35">
      <c r="A167911" s="4">
        <v>60141</v>
      </c>
      <c r="B167911" s="5">
        <v>73666</v>
      </c>
      <c r="C167911" s="6">
        <v>5</v>
      </c>
    </row>
    <row r="167912" spans="1:3" x14ac:dyDescent="0.35">
      <c r="A167912" s="4">
        <v>37130</v>
      </c>
      <c r="B167912" s="5">
        <v>6241</v>
      </c>
      <c r="C167912" s="6">
        <v>5</v>
      </c>
    </row>
    <row r="167913" spans="1:3" x14ac:dyDescent="0.35">
      <c r="A167913" s="7">
        <v>29405</v>
      </c>
      <c r="B167913" s="8">
        <v>68634</v>
      </c>
      <c r="C167913" s="9">
        <v>6</v>
      </c>
    </row>
    <row r="167914" spans="1:3" x14ac:dyDescent="0.35">
      <c r="A167914" s="4">
        <v>85706</v>
      </c>
      <c r="B167914" s="5">
        <v>4981</v>
      </c>
      <c r="C167914" s="6">
        <v>8</v>
      </c>
    </row>
    <row r="167915" spans="1:3" x14ac:dyDescent="0.35">
      <c r="A167915" s="4">
        <v>29405</v>
      </c>
      <c r="B167915" s="5">
        <v>52550</v>
      </c>
      <c r="C167915" s="6">
        <v>5</v>
      </c>
    </row>
    <row r="167916" spans="1:3" x14ac:dyDescent="0.35">
      <c r="A167916" s="4">
        <v>1824</v>
      </c>
      <c r="B167916" s="5">
        <v>73772</v>
      </c>
      <c r="C167916" s="6">
        <v>7</v>
      </c>
    </row>
    <row r="167917" spans="1:3" x14ac:dyDescent="0.35">
      <c r="A167917" s="7">
        <v>85706</v>
      </c>
      <c r="B167917" s="8">
        <v>1028</v>
      </c>
      <c r="C167917" s="9">
        <v>8</v>
      </c>
    </row>
    <row r="167918" spans="1:3" x14ac:dyDescent="0.35">
      <c r="A167918" s="10">
        <v>60141</v>
      </c>
      <c r="B167918" s="11">
        <v>33975</v>
      </c>
      <c r="C167918" s="12">
        <v>6</v>
      </c>
    </row>
    <row r="167919" spans="1:3" x14ac:dyDescent="0.35">
      <c r="A167919" s="7">
        <v>60141</v>
      </c>
      <c r="B167919" s="8">
        <v>2108</v>
      </c>
      <c r="C167919" s="9">
        <v>5</v>
      </c>
    </row>
    <row r="167920" spans="1:3" x14ac:dyDescent="0.35">
      <c r="A167920" s="10">
        <v>1824</v>
      </c>
      <c r="B167920" s="11">
        <v>72057</v>
      </c>
      <c r="C167920" s="12">
        <v>6</v>
      </c>
    </row>
    <row r="167921" spans="1:3" x14ac:dyDescent="0.35">
      <c r="A167921" s="7">
        <v>1824</v>
      </c>
      <c r="B167921" s="8">
        <v>4223</v>
      </c>
      <c r="C167921" s="9">
        <v>2</v>
      </c>
    </row>
    <row r="167922" spans="1:3" x14ac:dyDescent="0.35">
      <c r="A167922" s="10">
        <v>85706</v>
      </c>
      <c r="B167922" s="11">
        <v>25692</v>
      </c>
      <c r="C167922" s="12">
        <v>7</v>
      </c>
    </row>
    <row r="167923" spans="1:3" x14ac:dyDescent="0.35">
      <c r="A167923" s="4">
        <v>66043</v>
      </c>
      <c r="B167923" s="5">
        <v>15554</v>
      </c>
      <c r="C167923" s="6">
        <v>5</v>
      </c>
    </row>
    <row r="167924" spans="1:3" x14ac:dyDescent="0.35">
      <c r="A167924" s="10">
        <v>29405</v>
      </c>
      <c r="B167924" s="11">
        <v>87198</v>
      </c>
      <c r="C167924" s="12">
        <v>7</v>
      </c>
    </row>
    <row r="167925" spans="1:3" x14ac:dyDescent="0.35">
      <c r="A167925" s="4">
        <v>1824</v>
      </c>
      <c r="B167925" s="5">
        <v>85139</v>
      </c>
      <c r="C167925" s="6">
        <v>8</v>
      </c>
    </row>
    <row r="167926" spans="1:3" x14ac:dyDescent="0.35">
      <c r="A167926" s="4">
        <v>1824</v>
      </c>
      <c r="B167926" s="5">
        <v>24102</v>
      </c>
      <c r="C167926" s="6">
        <v>5</v>
      </c>
    </row>
    <row r="167927" spans="1:3" x14ac:dyDescent="0.35">
      <c r="A167927" s="4">
        <v>1824</v>
      </c>
      <c r="B167927" s="5">
        <v>66616</v>
      </c>
      <c r="C167927" s="6">
        <v>6</v>
      </c>
    </row>
    <row r="167928" spans="1:3" x14ac:dyDescent="0.35">
      <c r="A167928" s="4">
        <v>75134</v>
      </c>
      <c r="B167928" s="5">
        <v>72422</v>
      </c>
      <c r="C167928" s="6">
        <v>4</v>
      </c>
    </row>
    <row r="167929" spans="1:3" x14ac:dyDescent="0.35">
      <c r="A167929" s="7">
        <v>60141</v>
      </c>
      <c r="B167929" s="8">
        <v>67654</v>
      </c>
      <c r="C167929" s="9">
        <v>5</v>
      </c>
    </row>
    <row r="167930" spans="1:3" x14ac:dyDescent="0.35">
      <c r="A167930" s="10">
        <v>85706</v>
      </c>
      <c r="B167930" s="11">
        <v>76684</v>
      </c>
      <c r="C167930" s="12">
        <v>5</v>
      </c>
    </row>
    <row r="167931" spans="1:3" x14ac:dyDescent="0.35">
      <c r="A167931" s="4">
        <v>1824</v>
      </c>
      <c r="B167931" s="5">
        <v>70665</v>
      </c>
      <c r="C167931" s="6">
        <v>7</v>
      </c>
    </row>
    <row r="167932" spans="1:3" x14ac:dyDescent="0.35">
      <c r="A167932" s="10">
        <v>1824</v>
      </c>
      <c r="B167932" s="11">
        <v>50478</v>
      </c>
      <c r="C167932" s="12">
        <v>6</v>
      </c>
    </row>
    <row r="167933" spans="1:3" x14ac:dyDescent="0.35">
      <c r="A167933" s="7">
        <v>85706</v>
      </c>
      <c r="B167933" s="8">
        <v>70463</v>
      </c>
      <c r="C167933" s="9">
        <v>6</v>
      </c>
    </row>
    <row r="167934" spans="1:3" x14ac:dyDescent="0.35">
      <c r="A167934" s="10">
        <v>37130</v>
      </c>
      <c r="B167934" s="11">
        <v>62461</v>
      </c>
      <c r="C167934" s="12">
        <v>3</v>
      </c>
    </row>
    <row r="167935" spans="1:3" x14ac:dyDescent="0.35">
      <c r="A167935" s="7">
        <v>66043</v>
      </c>
      <c r="B167935" s="8">
        <v>45681</v>
      </c>
      <c r="C167935" s="9">
        <v>5</v>
      </c>
    </row>
    <row r="167936" spans="1:3" x14ac:dyDescent="0.35">
      <c r="A167936" s="10">
        <v>66043</v>
      </c>
      <c r="B167936" s="11">
        <v>61777</v>
      </c>
      <c r="C167936" s="12">
        <v>4</v>
      </c>
    </row>
    <row r="167937" spans="1:3" x14ac:dyDescent="0.35">
      <c r="A167937" s="7">
        <v>1824</v>
      </c>
      <c r="B167937" s="8">
        <v>56440</v>
      </c>
      <c r="C167937" s="9">
        <v>6</v>
      </c>
    </row>
    <row r="167938" spans="1:3" x14ac:dyDescent="0.35">
      <c r="A167938" s="10">
        <v>85706</v>
      </c>
      <c r="B167938" s="11">
        <v>48460</v>
      </c>
      <c r="C167938" s="12">
        <v>7</v>
      </c>
    </row>
    <row r="167939" spans="1:3" x14ac:dyDescent="0.35">
      <c r="A167939" s="4">
        <v>85706</v>
      </c>
      <c r="B167939" s="5">
        <v>24657</v>
      </c>
      <c r="C167939" s="6">
        <v>7</v>
      </c>
    </row>
    <row r="167940" spans="1:3" x14ac:dyDescent="0.35">
      <c r="A167940" s="10">
        <v>29405</v>
      </c>
      <c r="B167940" s="11">
        <v>96778</v>
      </c>
      <c r="C167940" s="12">
        <v>8</v>
      </c>
    </row>
    <row r="167941" spans="1:3" x14ac:dyDescent="0.35">
      <c r="A167941" s="7">
        <v>85706</v>
      </c>
      <c r="B167941" s="8">
        <v>5837</v>
      </c>
      <c r="C167941" s="9">
        <v>8</v>
      </c>
    </row>
    <row r="167942" spans="1:3" x14ac:dyDescent="0.35">
      <c r="A167942" s="4">
        <v>75134</v>
      </c>
      <c r="B167942" s="5">
        <v>35006</v>
      </c>
      <c r="C167942" s="6">
        <v>4</v>
      </c>
    </row>
    <row r="167943" spans="1:3" x14ac:dyDescent="0.35">
      <c r="A167943" s="4">
        <v>85706</v>
      </c>
      <c r="B167943" s="5">
        <v>44401</v>
      </c>
      <c r="C167943" s="6">
        <v>7</v>
      </c>
    </row>
    <row r="167944" spans="1:3" x14ac:dyDescent="0.35">
      <c r="A167944" s="10">
        <v>37130</v>
      </c>
      <c r="B167944" s="11">
        <v>18031</v>
      </c>
      <c r="C167944" s="12">
        <v>5</v>
      </c>
    </row>
    <row r="167945" spans="1:3" x14ac:dyDescent="0.35">
      <c r="A167945" s="7">
        <v>1824</v>
      </c>
      <c r="B167945" s="8">
        <v>74339</v>
      </c>
      <c r="C167945" s="9">
        <v>6</v>
      </c>
    </row>
    <row r="167946" spans="1:3" x14ac:dyDescent="0.35">
      <c r="A167946" s="10">
        <v>75134</v>
      </c>
      <c r="B167946" s="11">
        <v>7720</v>
      </c>
      <c r="C167946" s="12">
        <v>6</v>
      </c>
    </row>
    <row r="167947" spans="1:3" x14ac:dyDescent="0.35">
      <c r="A167947" s="7">
        <v>75134</v>
      </c>
      <c r="B167947" s="8">
        <v>17309</v>
      </c>
      <c r="C167947" s="9">
        <v>6</v>
      </c>
    </row>
    <row r="167948" spans="1:3" x14ac:dyDescent="0.35">
      <c r="A167948" s="10">
        <v>75134</v>
      </c>
      <c r="B167948" s="11">
        <v>42133</v>
      </c>
      <c r="C167948" s="12">
        <v>5</v>
      </c>
    </row>
    <row r="167949" spans="1:3" x14ac:dyDescent="0.35">
      <c r="A167949" s="4">
        <v>29405</v>
      </c>
      <c r="B167949" s="5">
        <v>56515</v>
      </c>
      <c r="C167949" s="6">
        <v>6</v>
      </c>
    </row>
    <row r="167950" spans="1:3" x14ac:dyDescent="0.35">
      <c r="A167950" s="4">
        <v>29405</v>
      </c>
      <c r="B167950" s="5">
        <v>44181</v>
      </c>
      <c r="C167950" s="6">
        <v>4</v>
      </c>
    </row>
    <row r="167951" spans="1:3" x14ac:dyDescent="0.35">
      <c r="A167951" s="7">
        <v>1824</v>
      </c>
      <c r="B167951" s="8">
        <v>67206</v>
      </c>
      <c r="C167951" s="9">
        <v>7</v>
      </c>
    </row>
    <row r="167952" spans="1:3" x14ac:dyDescent="0.35">
      <c r="A167952" s="4">
        <v>37130</v>
      </c>
      <c r="B167952" s="5">
        <v>61345</v>
      </c>
      <c r="C167952" s="6">
        <v>4</v>
      </c>
    </row>
    <row r="167953" spans="1:3" x14ac:dyDescent="0.35">
      <c r="A167953" s="7">
        <v>29405</v>
      </c>
      <c r="B167953" s="8">
        <v>68955</v>
      </c>
      <c r="C167953" s="9">
        <v>6</v>
      </c>
    </row>
    <row r="167954" spans="1:3" x14ac:dyDescent="0.35">
      <c r="A167954" s="4">
        <v>1824</v>
      </c>
      <c r="B167954" s="5">
        <v>56369</v>
      </c>
      <c r="C167954" s="6">
        <v>6</v>
      </c>
    </row>
    <row r="167955" spans="1:3" x14ac:dyDescent="0.35">
      <c r="A167955" s="7">
        <v>66043</v>
      </c>
      <c r="B167955" s="8">
        <v>13842</v>
      </c>
      <c r="C167955" s="9">
        <v>6</v>
      </c>
    </row>
    <row r="167956" spans="1:3" x14ac:dyDescent="0.35">
      <c r="A167956" s="4">
        <v>29405</v>
      </c>
      <c r="B167956" s="5">
        <v>71845</v>
      </c>
      <c r="C167956" s="6">
        <v>5</v>
      </c>
    </row>
    <row r="167957" spans="1:3" x14ac:dyDescent="0.35">
      <c r="A167957" s="4">
        <v>66043</v>
      </c>
      <c r="B167957" s="5">
        <v>50831</v>
      </c>
      <c r="C167957" s="6">
        <v>3</v>
      </c>
    </row>
    <row r="167958" spans="1:3" x14ac:dyDescent="0.35">
      <c r="A167958" s="10">
        <v>66043</v>
      </c>
      <c r="B167958" s="11">
        <v>31042</v>
      </c>
      <c r="C167958" s="12">
        <v>5</v>
      </c>
    </row>
    <row r="167959" spans="1:3" x14ac:dyDescent="0.35">
      <c r="A167959" s="7">
        <v>75134</v>
      </c>
      <c r="B167959" s="8">
        <v>31771</v>
      </c>
      <c r="C167959" s="9">
        <v>5</v>
      </c>
    </row>
    <row r="167960" spans="1:3" x14ac:dyDescent="0.35">
      <c r="A167960" s="4">
        <v>29405</v>
      </c>
      <c r="B167960" s="5">
        <v>52760</v>
      </c>
      <c r="C167960" s="6">
        <v>5</v>
      </c>
    </row>
    <row r="167961" spans="1:3" x14ac:dyDescent="0.35">
      <c r="A167961" s="7">
        <v>66043</v>
      </c>
      <c r="B167961" s="8">
        <v>36879</v>
      </c>
      <c r="C167961" s="9">
        <v>5</v>
      </c>
    </row>
    <row r="167962" spans="1:3" x14ac:dyDescent="0.35">
      <c r="A167962" s="4">
        <v>37130</v>
      </c>
      <c r="B167962" s="5">
        <v>44139</v>
      </c>
      <c r="C167962" s="6">
        <v>4</v>
      </c>
    </row>
    <row r="167963" spans="1:3" x14ac:dyDescent="0.35">
      <c r="A167963" s="7">
        <v>37130</v>
      </c>
      <c r="B167963" s="8">
        <v>7512</v>
      </c>
      <c r="C167963" s="9">
        <v>5</v>
      </c>
    </row>
    <row r="167964" spans="1:3" x14ac:dyDescent="0.35">
      <c r="A167964" s="4">
        <v>75134</v>
      </c>
      <c r="B167964" s="5">
        <v>25567</v>
      </c>
      <c r="C167964" s="6">
        <v>5</v>
      </c>
    </row>
    <row r="167965" spans="1:3" x14ac:dyDescent="0.35">
      <c r="A167965" s="4">
        <v>37130</v>
      </c>
      <c r="B167965" s="5">
        <v>6403</v>
      </c>
      <c r="C167965" s="6">
        <v>5</v>
      </c>
    </row>
    <row r="167966" spans="1:3" x14ac:dyDescent="0.35">
      <c r="A167966" s="10">
        <v>37130</v>
      </c>
      <c r="B167966" s="11">
        <v>18088</v>
      </c>
      <c r="C167966" s="12">
        <v>5</v>
      </c>
    </row>
    <row r="167967" spans="1:3" x14ac:dyDescent="0.35">
      <c r="A167967" s="7">
        <v>85706</v>
      </c>
      <c r="B167967" s="8">
        <v>67737</v>
      </c>
      <c r="C167967" s="9">
        <v>5</v>
      </c>
    </row>
    <row r="167968" spans="1:3" x14ac:dyDescent="0.35">
      <c r="A167968" s="10">
        <v>60141</v>
      </c>
      <c r="B167968" s="11">
        <v>4924</v>
      </c>
      <c r="C167968" s="12">
        <v>5</v>
      </c>
    </row>
    <row r="167969" spans="1:3" x14ac:dyDescent="0.35">
      <c r="A167969" s="13">
        <v>37130</v>
      </c>
      <c r="B167969" s="14">
        <v>13152</v>
      </c>
      <c r="C167969" s="15">
        <v>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a 9 b 0 5 2 1 - a 2 6 1 - 4 4 5 7 - a 5 e e - a 6 c e 7 4 c 7 d 8 a a "   x m l n s = " h t t p : / / s c h e m a s . m i c r o s o f t . c o m / D a t a M a s h u p " > A A A A A H o F A A B Q S w M E F A A C A A g A l 0 k /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J d J P 1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X S T 9 a B O A X 4 H w C A A B Z M Q A A E w A c A E Z v c m 1 1 b G F z L 1 N l Y 3 R p b 2 4 x L m 0 g o h g A K K A U A A A A A A A A A A A A A A A A A A A A A A A A A A A A 7 d n P b 9 o w F A f w O x L / g 5 V e g p S h N Y Q f 2 s R h g l a t N g Y q T J M G a H K T N 7 A I N r I d C k X 8 7 z O Q F g Q s p y y S F X M J + E v M 8 4 s + F 5 4 A X x J G U f 9 w v f 1 c K I g p 5 h C g / h R A 3 q I m C k E W C 0 i 9 + i z i P q i V u 5 U P Y f k n 4 7 N n x m b 2 P Q m h 3 G J U A p X C t l q f R j 8 E c D F 6 i N Q S f w I I R l 0 K b U 6 W g D 6 g d i T X 6 J 5 w I Z G 6 R 0 S h J H Q y a o O Y S b Y Y 3 X U 6 o 9 6 3 N m p 1 u j 3 0 n S 2 R + 9 H 1 y q t Q r K y S g 2 g U h g 6 S P I K S E 9 e 0 r / L 3 / q I q O 5 S 4 G T 5 K m D e t Q 2 g 5 X w k N 4 k / W e D t s Y 4 n H 8 f 0 3 V o + z O Z P q w A + A A 1 W 2 p b Y Z 4 G d 1 p D i J 1 + 3 T n 3 L Q M E 6 / h G H f x y H m o r m r a 1 x 6 3 7 g 1 x X S i 9 h 2 s F 3 D c d M A x F X 8 Y n 7 d Y G M 3 p L h T 2 l S q c z c b q c j I h 9 B d Z W A 5 6 p L L m l X d f 3 z p o Y w U g V N / w 7 p m 9 X s 9 D 1 W 6 + f m U U L t M F 9 m d 4 A i 9 A J l O p Y q k C 1 d z 5 M / B 9 7 m P O C f C 3 R M J K 7 t f V Y 1 0 S H 3 a L F 1 m 8 5 9 W s P y U L 1 f X 3 I F D v t 9 t j q 5 5 g z p b q 8 I e e n D y C Q x A v 2 2 c 9 d S 4 P c l L 5 W b F n 9 R 1 L 2 p a K B U L / V c m Z B 1 c L D 2 6 S B z d V D 6 7 x k G c P F S 0 8 V J I 8 V F L 1 U D E e 8 u z B 0 8 K D l + T B S 9 W D Z z z k 2 U N V C w / V J A / V V D 1 U j Y c 8 e 6 h p 4 a G W 5 K G W q o e a 8 Z B n D 3 U t P N S T P N R T 9 V A 3 H v L s o a G F h 0 a S h 0 a q H h r G Q 7 4 8 F A v F N x E 3 8 R / 4 y H Z L l h Y w z C D C w M g O h q s P D D O R M D C y g 1 H R B 4 Y Z T R g Y 2 c H w 9 I F h Z h Q G R n Y w q v r A M M M K A y M 7 G D V 9 Y J i p h Y G R H Y y 6 P j D M + M L A y A 5 G Q x 8 Y Z o 5 h Y P w v G H 8 B U E s B A i 0 A F A A C A A g A l 0 k / W k x 1 k J K l A A A A 9 g A A A B I A A A A A A A A A A A A A A A A A A A A A A E N v b m Z p Z y 9 Q Y W N r Y W d l L n h t b F B L A Q I t A B Q A A g A I A J d J P 1 p T c j g s m w A A A O E A A A A T A A A A A A A A A A A A A A A A A P E A A A B b Q 2 9 u d G V u d F 9 U e X B l c 1 0 u e G 1 s U E s B A i 0 A F A A C A A g A l 0 k / W g T g F + B 8 A g A A W T E A A B M A A A A A A A A A A A A A A A A A 2 Q E A A E Z v c m 1 1 b G F z L 1 N l Y 3 R p b 2 4 x L m 1 Q S w U G A A A A A A M A A w D C A A A A o g Q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o e 0 A A A A A A A A Z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J c 1 B y a X Z h d G U i I F Z h b H V l P S J s M C I g L z 4 8 R W 5 0 c n k g V H l w Z T 0 i U X V l c n l J R C I g V m F s d W U 9 I n M y O T A y O D E 0 N y 1 i Y z c 4 L T Q w N j E t O W M x Y y 0 x Z m E 4 M D l j Y 2 Q x O D E i I C 8 + P E V u d H J 5 I F R 5 c G U 9 I k Z p b G x D b 3 V u d C I g V m F s d W U 9 I m w x M D Q 4 N T c 0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R m l s b E x h c 3 R V c G R h d G V k I i B W Y W x 1 Z T 0 i Z D I w M j U t M D E t M j d U M T k 6 M T M 6 N T E u N z Y y M j Q 3 O V o i I C 8 + P E V u d H J 5 I F R 5 c G U 9 I k Z p b G x D b 2 x 1 b W 5 U e X B l c y I g V m F s d W U 9 I n N B d 0 1 E Q l F Z R 0 J n a z 0 i I C 8 + P E V u d H J 5 I F R 5 c G U 9 I k Z p b G x D b 2 x 1 b W 5 O Y W 1 l c y I g V m F s d W U 9 I n N b J n F 1 b 3 Q 7 T 3 J p Z 2 l u W m l w J n F 1 b 3 Q 7 L C Z x d W 9 0 O 2 R l c 3 R p b m F 0 a W 9 u e m l w J n F 1 b 3 Q 7 L C Z x d W 9 0 O 2 R l b G l 2 Z X J 5 e m 9 u Z S Z x d W 9 0 O y w m c X V v d D t w Y W N r Y W d l d 2 V p Z 2 h 0 J n F 1 b 3 Q 7 L C Z x d W 9 0 O 2 N h c n J p Z X I m c X V v d D s s J n F 1 b 3 Q 7 c 2 V y d m l j Z X R 5 c G U m c X V v d D s s J n F 1 b 3 Q 7 c G F j a 2 F n Z X R 5 c G U m c X V v d D s s J n F 1 b 3 Q 7 U 2 h p c E R h d G U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0 9 y a W d p b l p p c C w w f S Z x d W 9 0 O y w m c X V v d D t T Z W N 0 a W 9 u M S 9 T a G V l d D E v Q 2 h h b m d l Z C B U e X B l L n t k Z X N 0 a W 5 h d G l v b n p p c C w x f S Z x d W 9 0 O y w m c X V v d D t T Z W N 0 a W 9 u M S 9 T a G V l d D E v Q 2 h h b m d l Z C B U e X B l L n t k Z W x p d m V y e X p v b m U s M n 0 m c X V v d D s s J n F 1 b 3 Q 7 U 2 V j d G l v b j E v U 2 h l Z X Q x L 0 N o Y W 5 n Z W Q g V H l w Z S 5 7 c G F j a 2 F n Z X d l a W d o d C w z f S Z x d W 9 0 O y w m c X V v d D t T Z W N 0 a W 9 u M S 9 T a G V l d D E v Q 2 h h b m d l Z C B U e X B l L n t j Y X J y a W V y L D R 9 J n F 1 b 3 Q 7 L C Z x d W 9 0 O 1 N l Y 3 R p b 2 4 x L 1 N o Z W V 0 M S 9 D a G F u Z 2 V k I F R 5 c G U u e 3 N l c n Z p Y 2 V 0 e X B l L D V 9 J n F 1 b 3 Q 7 L C Z x d W 9 0 O 1 N l Y 3 R p b 2 4 x L 1 N o Z W V 0 M S 9 D a G F u Z 2 V k I F R 5 c G U u e 3 B h Y 2 t h Z 2 V 0 e X B l L D Z 9 J n F 1 b 3 Q 7 L C Z x d W 9 0 O 1 N l Y 3 R p b 2 4 x L 1 N o Z W V 0 M S 9 D a G F u Z 2 V k I F R 5 c G U u e 1 N o a X B E Y X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o Z W V 0 M S 9 D a G F u Z 2 V k I F R 5 c G U u e 0 9 y a W d p b l p p c C w w f S Z x d W 9 0 O y w m c X V v d D t T Z W N 0 a W 9 u M S 9 T a G V l d D E v Q 2 h h b m d l Z C B U e X B l L n t k Z X N 0 a W 5 h d G l v b n p p c C w x f S Z x d W 9 0 O y w m c X V v d D t T Z W N 0 a W 9 u M S 9 T a G V l d D E v Q 2 h h b m d l Z C B U e X B l L n t k Z W x p d m V y e X p v b m U s M n 0 m c X V v d D s s J n F 1 b 3 Q 7 U 2 V j d G l v b j E v U 2 h l Z X Q x L 0 N o Y W 5 n Z W Q g V H l w Z S 5 7 c G F j a 2 F n Z X d l a W d o d C w z f S Z x d W 9 0 O y w m c X V v d D t T Z W N 0 a W 9 u M S 9 T a G V l d D E v Q 2 h h b m d l Z C B U e X B l L n t j Y X J y a W V y L D R 9 J n F 1 b 3 Q 7 L C Z x d W 9 0 O 1 N l Y 3 R p b 2 4 x L 1 N o Z W V 0 M S 9 D a G F u Z 2 V k I F R 5 c G U u e 3 N l c n Z p Y 2 V 0 e X B l L D V 9 J n F 1 b 3 Q 7 L C Z x d W 9 0 O 1 N l Y 3 R p b 2 4 x L 1 N o Z W V 0 M S 9 D a G F u Z 2 V k I F R 5 c G U u e 3 B h Y 2 t h Z 2 V 0 e X B l L D Z 9 J n F 1 b 3 Q 7 L C Z x d W 9 0 O 1 N l Y 3 R p b 2 4 x L 1 N o Z W V 0 M S 9 D a G F u Z 2 V k I F R 5 c G U u e 1 N o a X B E Y X R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I 8 L 0 l 0 Z W 1 Q Y X R o P j w v S X R l b U x v Y 2 F 0 a W 9 u P j x T d G F i b G V F b n R y a W V z P j x F b n R y e S B U e X B l P S J G a W x s Q 2 9 1 b n Q i I F Z h b H V l P S J s M T A 0 O D U 3 N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w M S 0 y N 1 Q x O T o x M z o 1 M S 4 3 N z A 0 O D g 0 W i I g L z 4 8 R W 5 0 c n k g V H l w Z T 0 i R m l s b E N v b H V t b l R 5 c G V z I i B W Y W x 1 Z T 0 i c 0 F 3 T U R C U V l H Q m d r P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9 y a W d p b l p p c C Z x d W 9 0 O y w m c X V v d D t k Z X N 0 a W 5 h d G l v b n p p c C Z x d W 9 0 O y w m c X V v d D t k Z W x p d m V y e X p v b m U m c X V v d D s s J n F 1 b 3 Q 7 c G F j a 2 F n Z X d l a W d o d C Z x d W 9 0 O y w m c X V v d D t j Y X J y a W V y J n F 1 b 3 Q 7 L C Z x d W 9 0 O 3 N l c n Z p Y 2 V 0 e X B l J n F 1 b 3 Q 7 L C Z x d W 9 0 O 3 B h Y 2 t h Z 2 V 0 e X B l J n F 1 b 3 Q 7 L C Z x d W 9 0 O 1 N o a X B E Y X R l J n F 1 b 3 Q 7 X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z Y j M 5 O T l m M S 1 i Z m Q 4 L T R k Z m I t O D k 0 N S 0 4 Z D M y M z F j Y 2 F j N G M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I v Q 2 h h b m d l Z C B U e X B l L n t P c m l n a W 5 a a X A s M H 0 m c X V v d D s s J n F 1 b 3 Q 7 U 2 V j d G l v b j E v U 2 h l Z X Q y L 0 N o Y W 5 n Z W Q g V H l w Z S 5 7 Z G V z d G l u Y X R p b 2 5 6 a X A s M X 0 m c X V v d D s s J n F 1 b 3 Q 7 U 2 V j d G l v b j E v U 2 h l Z X Q y L 0 N o Y W 5 n Z W Q g V H l w Z S 5 7 Z G V s a X Z l c n l 6 b 2 5 l L D J 9 J n F 1 b 3 Q 7 L C Z x d W 9 0 O 1 N l Y 3 R p b 2 4 x L 1 N o Z W V 0 M i 9 D a G F u Z 2 V k I F R 5 c G U u e 3 B h Y 2 t h Z 2 V 3 Z W l n a H Q s M 3 0 m c X V v d D s s J n F 1 b 3 Q 7 U 2 V j d G l v b j E v U 2 h l Z X Q y L 0 N o Y W 5 n Z W Q g V H l w Z S 5 7 Y 2 F y c m l l c i w 0 f S Z x d W 9 0 O y w m c X V v d D t T Z W N 0 a W 9 u M S 9 T a G V l d D I v Q 2 h h b m d l Z C B U e X B l L n t z Z X J 2 a W N l d H l w Z S w 1 f S Z x d W 9 0 O y w m c X V v d D t T Z W N 0 a W 9 u M S 9 T a G V l d D I v Q 2 h h b m d l Z C B U e X B l L n t w Y W N r Y W d l d H l w Z S w 2 f S Z x d W 9 0 O y w m c X V v d D t T Z W N 0 a W 9 u M S 9 T a G V l d D I v Q 2 h h b m d l Z C B U e X B l L n t T a G l w R G F 0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a G V l d D I v Q 2 h h b m d l Z C B U e X B l L n t P c m l n a W 5 a a X A s M H 0 m c X V v d D s s J n F 1 b 3 Q 7 U 2 V j d G l v b j E v U 2 h l Z X Q y L 0 N o Y W 5 n Z W Q g V H l w Z S 5 7 Z G V z d G l u Y X R p b 2 5 6 a X A s M X 0 m c X V v d D s s J n F 1 b 3 Q 7 U 2 V j d G l v b j E v U 2 h l Z X Q y L 0 N o Y W 5 n Z W Q g V H l w Z S 5 7 Z G V s a X Z l c n l 6 b 2 5 l L D J 9 J n F 1 b 3 Q 7 L C Z x d W 9 0 O 1 N l Y 3 R p b 2 4 x L 1 N o Z W V 0 M i 9 D a G F u Z 2 V k I F R 5 c G U u e 3 B h Y 2 t h Z 2 V 3 Z W l n a H Q s M 3 0 m c X V v d D s s J n F 1 b 3 Q 7 U 2 V j d G l v b j E v U 2 h l Z X Q y L 0 N o Y W 5 n Z W Q g V H l w Z S 5 7 Y 2 F y c m l l c i w 0 f S Z x d W 9 0 O y w m c X V v d D t T Z W N 0 a W 9 u M S 9 T a G V l d D I v Q 2 h h b m d l Z C B U e X B l L n t z Z X J 2 a W N l d H l w Z S w 1 f S Z x d W 9 0 O y w m c X V v d D t T Z W N 0 a W 9 u M S 9 T a G V l d D I v Q 2 h h b m d l Z C B U e X B l L n t w Y W N r Y W d l d H l w Z S w 2 f S Z x d W 9 0 O y w m c X V v d D t T Z W N 0 a W 9 u M S 9 T a G V l d D I v Q 2 h h b m d l Z C B U e X B l L n t T a G l w R G F 0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z P C 9 J d G V t U G F 0 a D 4 8 L 0 l 0 Z W 1 M b 2 N h d G l v b j 4 8 U 3 R h Y m x l R W 5 0 c m l l c z 4 8 R W 5 0 c n k g V H l w Z T 0 i R m l s b E N v b H V t b k 5 h b W V z I i B W Y W x 1 Z T 0 i c 1 s m c X V v d D t P c m l n a W 5 a a X A m c X V v d D s s J n F 1 b 3 Q 7 Z G V z d G l u Y X R p b 2 5 6 a X A m c X V v d D s s J n F 1 b 3 Q 7 Z G V s a X Z l c n l 6 b 2 5 l J n F 1 b 3 Q 7 L C Z x d W 9 0 O 3 B h Y 2 t h Z 2 V 3 Z W l n a H Q m c X V v d D s s J n F 1 b 3 Q 7 Y 2 F y c m l l c i Z x d W 9 0 O y w m c X V v d D t z Z X J 2 a W N l d H l w Z S Z x d W 9 0 O y w m c X V v d D t w Y W N r Y W d l d H l w Z S Z x d W 9 0 O y w m c X V v d D t T a G l w R G F 0 Z S Z x d W 9 0 O 1 0 i I C 8 + P E V u d H J 5 I F R 5 c G U 9 I k 5 h b W V V c G R h d G V k Q W Z 0 Z X J G a W x s I i B W Y W x 1 Z T 0 i b D A i I C 8 + P E V u d H J 5 I F R 5 c G U 9 I k Z p b G x D b 2 x 1 b W 5 U e X B l c y I g V m F s d W U 9 I n N B d 0 1 E Q l F Z R 0 J n a z 0 i I C 8 + P E V u d H J 5 I F R 5 c G U 9 I k Z p b G x F b m F i b G V k I i B W Y W x 1 Z T 0 i b D A i I C 8 + P E V u d H J 5 I F R 5 c G U 9 I k Z p b G x M Y X N 0 V X B k Y X R l Z C I g V m F s d W U 9 I m Q y M D I 1 L T A x L T M x V D E z O j U 3 O j E 4 L j U w O T g 0 N D d a I i A v P j x F b n R y e S B U e X B l P S J G a W x s R X J y b 3 J N Z X N z Y W d l I i B W Y W x 1 Z T 0 i c 1 R o Z S B E Y X R h I E 1 v Z G V s I H R h Y m x l I G N v d W x k b i d 0 I G J l I H J l Z n J l c 2 h l Z D o m I 3 h E O y Y j e E E 7 R X h j Z W w g Y 2 9 1 b G R u J 3 Q g c m V m c m V z a C B 0 a G U g d G F i b G U g J 1 N o Z W V 0 M y c g Z n J v b S B j b 2 5 u Z W N 0 a W 9 u I C d R d W V y e S A t I F N o Z W V 0 M y c u I E h l c m U n c y B 0 a G U g Z X J y b 3 I g b W V z c 2 F n Z S B m c m 9 t I H R o Z S B l e H R l c m 5 h b C B k Y X R h I H N v d X J j Z T o m I 3 h B O y Y j e E E 7 V G h l I G R h d G F i Y X N l I G 9 w Z X J h d G l v b i B 3 Y X M g Y 2 F u Y 2 V s b G V k I G J l Y 2 F 1 c 2 U g b 2 Y g Y W 4 g Z W F y b G l l c i B m Y W l s d X J l L i Y j e E Q 7 J i N 4 Q T t B b i B l c n J v c i B v Y 2 N 1 c n J l Z C B 3 a G l s Z S B w c m 9 j Z X N z a W 5 n I H R h Y m x l I C d T a G V l d D M n L i Y j e E Q 7 J i N 4 Q T s i I C 8 + P E V u d H J 5 I F R 5 c G U 9 I k Z p b G x l Z E N v b X B s Z X R l U m V z d W x 0 V G 9 X b 3 J r c 2 h l Z X Q i I F Z h b H V l P S J s M C I g L z 4 8 R W 5 0 c n k g V H l w Z T 0 i R m l s b E V y c m 9 y Q 2 9 k Z S I g V m F s d W U 9 I n N S Z W Z y Z X N o V G F i b G V P Y m p l Y 3 R G Y W l s Z W Q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z d m M D k z M D U t Z G E 4 M C 0 0 Z m M 3 L T h j Y m Q t N z A 2 N T k 5 N 2 Q 0 N G Q 2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R m l s b F N 0 Y X R 1 c y I g V m F s d W U 9 I n N F c n J v c i I g L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z L 0 N o Y W 5 n Z W Q g V H l w Z S 5 7 T 3 J p Z 2 l u W m l w L D B 9 J n F 1 b 3 Q 7 L C Z x d W 9 0 O 1 N l Y 3 R p b 2 4 x L 1 N o Z W V 0 M y 9 D a G F u Z 2 V k I F R 5 c G U u e 2 R l c 3 R p b m F 0 a W 9 u e m l w L D F 9 J n F 1 b 3 Q 7 L C Z x d W 9 0 O 1 N l Y 3 R p b 2 4 x L 1 N o Z W V 0 M y 9 D a G F u Z 2 V k I F R 5 c G U u e 2 R l b G l 2 Z X J 5 e m 9 u Z S w y f S Z x d W 9 0 O y w m c X V v d D t T Z W N 0 a W 9 u M S 9 T a G V l d D M v Q 2 h h b m d l Z C B U e X B l L n t w Y W N r Y W d l d 2 V p Z 2 h 0 L D N 9 J n F 1 b 3 Q 7 L C Z x d W 9 0 O 1 N l Y 3 R p b 2 4 x L 1 N o Z W V 0 M y 9 D a G F u Z 2 V k I F R 5 c G U u e 2 N h c n J p Z X I s N H 0 m c X V v d D s s J n F 1 b 3 Q 7 U 2 V j d G l v b j E v U 2 h l Z X Q z L 0 N o Y W 5 n Z W Q g V H l w Z S 5 7 c 2 V y d m l j Z X R 5 c G U s N X 0 m c X V v d D s s J n F 1 b 3 Q 7 U 2 V j d G l v b j E v U 2 h l Z X Q z L 0 N o Y W 5 n Z W Q g V H l w Z S 5 7 c G F j a 2 F n Z X R 5 c G U s N n 0 m c X V v d D s s J n F 1 b 3 Q 7 U 2 V j d G l v b j E v U 2 h l Z X Q z L 0 N o Y W 5 n Z W Q g V H l w Z S 5 7 U 2 h p c E R h d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h l Z X Q z L 0 N o Y W 5 n Z W Q g V H l w Z S 5 7 T 3 J p Z 2 l u W m l w L D B 9 J n F 1 b 3 Q 7 L C Z x d W 9 0 O 1 N l Y 3 R p b 2 4 x L 1 N o Z W V 0 M y 9 D a G F u Z 2 V k I F R 5 c G U u e 2 R l c 3 R p b m F 0 a W 9 u e m l w L D F 9 J n F 1 b 3 Q 7 L C Z x d W 9 0 O 1 N l Y 3 R p b 2 4 x L 1 N o Z W V 0 M y 9 D a G F u Z 2 V k I F R 5 c G U u e 2 R l b G l 2 Z X J 5 e m 9 u Z S w y f S Z x d W 9 0 O y w m c X V v d D t T Z W N 0 a W 9 u M S 9 T a G V l d D M v Q 2 h h b m d l Z C B U e X B l L n t w Y W N r Y W d l d 2 V p Z 2 h 0 L D N 9 J n F 1 b 3 Q 7 L C Z x d W 9 0 O 1 N l Y 3 R p b 2 4 x L 1 N o Z W V 0 M y 9 D a G F u Z 2 V k I F R 5 c G U u e 2 N h c n J p Z X I s N H 0 m c X V v d D s s J n F 1 b 3 Q 7 U 2 V j d G l v b j E v U 2 h l Z X Q z L 0 N o Y W 5 n Z W Q g V H l w Z S 5 7 c 2 V y d m l j Z X R 5 c G U s N X 0 m c X V v d D s s J n F 1 b 3 Q 7 U 2 V j d G l v b j E v U 2 h l Z X Q z L 0 N o Y W 5 n Z W Q g V H l w Z S 5 7 c G F j a 2 F n Z X R 5 c G U s N n 0 m c X V v d D s s J n F 1 b 3 Q 7 U 2 V j d G l v b j E v U 2 h l Z X Q z L 0 N o Y W 5 n Z W Q g V H l w Z S 5 7 U 2 h p c E R h d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N D w v S X R l b V B h d G g + P C 9 J d G V t T G 9 j Y X R p b 2 4 + P F N 0 Y W J s Z U V u d H J p Z X M + P E V u d H J 5 I F R 5 c G U 9 I k Z p b G x D b 2 x 1 b W 5 O Y W 1 l c y I g V m F s d W U 9 I n N b J n F 1 b 3 Q 7 T 3 J p Z 2 l u W m l w J n F 1 b 3 Q 7 L C Z x d W 9 0 O 2 R l c 3 R p b m F 0 a W 9 u e m l w J n F 1 b 3 Q 7 L C Z x d W 9 0 O 2 R l b G l 2 Z X J 5 e m 9 u Z S Z x d W 9 0 O y w m c X V v d D t w Y W N r Y W d l d 2 V p Z 2 h 0 J n F 1 b 3 Q 7 L C Z x d W 9 0 O 2 N h c n J p Z X I m c X V v d D s s J n F 1 b 3 Q 7 c 2 V y d m l j Z X R 5 c G U m c X V v d D s s J n F 1 b 3 Q 7 c G F j a 2 F n Z X R 5 c G U m c X V v d D s s J n F 1 b 3 Q 7 U 2 h p c E R h d G U m c X V v d D t d I i A v P j x F b n R y e S B U e X B l P S J O Y W 1 l V X B k Y X R l Z E F m d G V y R m l s b C I g V m F s d W U 9 I m w w I i A v P j x F b n R y e S B U e X B l P S J G a W x s Q 2 9 s d W 1 u V H l w Z X M i I F Z h b H V l P S J z Q X d N R E J R W U d C Z 2 s 9 I i A v P j x F b n R y e S B U e X B l P S J G a W x s R W 5 h Y m x l Z C I g V m F s d W U 9 I m w w I i A v P j x F b n R y e S B U e X B l P S J G a W x s T G F z d F V w Z G F 0 Z W Q i I F Z h b H V l P S J k M j A y N S 0 w M S 0 z M V Q x M z o 1 N z o x O S 4 y O D A w N j M 5 W i I g L z 4 8 R W 5 0 c n k g V H l w Z T 0 i R m l s b E V y c m 9 y T W V z c 2 F n Z S I g V m F s d W U 9 I n N S Z W Z y Z X N o a W 5 n I H R o Z S B E Y X R h I E 1 v Z G V s I H R h Y m x l I H d h c y B j Y W 5 j Z W x s Z W Q u I i A v P j x F b n R y e S B U e X B l P S J G a W x s Z W R D b 2 1 w b G V 0 Z V J l c 3 V s d F R v V 2 9 y a 3 N o Z W V 0 I i B W Y W x 1 Z T 0 i b D A i I C 8 + P E V u d H J 5 I F R 5 c G U 9 I k Z p b G x F c n J v c k N v Z G U i I F Z h b H V l P S J z U m V m c m V z a F R h Y m x l T 2 J q Z W N 0 Q 2 F u Y 2 V s b G V k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A z N D h l N j E 5 L T U 0 N D E t N D I w Z i 0 4 Z D J k L T c 2 O D Y 4 O D V h Y T Z i Z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k Z p b G x T d G F 0 d X M i I F Z h b H V l P S J z R X J y b 3 I i I C 8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N C 9 D a G F u Z 2 V k I F R 5 c G U u e 0 9 y a W d p b l p p c C w w f S Z x d W 9 0 O y w m c X V v d D t T Z W N 0 a W 9 u M S 9 T a G V l d D Q v Q 2 h h b m d l Z C B U e X B l L n t k Z X N 0 a W 5 h d G l v b n p p c C w x f S Z x d W 9 0 O y w m c X V v d D t T Z W N 0 a W 9 u M S 9 T a G V l d D Q v Q 2 h h b m d l Z C B U e X B l L n t k Z W x p d m V y e X p v b m U s M n 0 m c X V v d D s s J n F 1 b 3 Q 7 U 2 V j d G l v b j E v U 2 h l Z X Q 0 L 0 N o Y W 5 n Z W Q g V H l w Z S 5 7 c G F j a 2 F n Z X d l a W d o d C w z f S Z x d W 9 0 O y w m c X V v d D t T Z W N 0 a W 9 u M S 9 T a G V l d D Q v Q 2 h h b m d l Z C B U e X B l L n t j Y X J y a W V y L D R 9 J n F 1 b 3 Q 7 L C Z x d W 9 0 O 1 N l Y 3 R p b 2 4 x L 1 N o Z W V 0 N C 9 D a G F u Z 2 V k I F R 5 c G U u e 3 N l c n Z p Y 2 V 0 e X B l L D V 9 J n F 1 b 3 Q 7 L C Z x d W 9 0 O 1 N l Y 3 R p b 2 4 x L 1 N o Z W V 0 N C 9 D a G F u Z 2 V k I F R 5 c G U u e 3 B h Y 2 t h Z 2 V 0 e X B l L D Z 9 J n F 1 b 3 Q 7 L C Z x d W 9 0 O 1 N l Y 3 R p b 2 4 x L 1 N o Z W V 0 N C 9 D a G F u Z 2 V k I F R 5 c G U u e 1 N o a X B E Y X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o Z W V 0 N C 9 D a G F u Z 2 V k I F R 5 c G U u e 0 9 y a W d p b l p p c C w w f S Z x d W 9 0 O y w m c X V v d D t T Z W N 0 a W 9 u M S 9 T a G V l d D Q v Q 2 h h b m d l Z C B U e X B l L n t k Z X N 0 a W 5 h d G l v b n p p c C w x f S Z x d W 9 0 O y w m c X V v d D t T Z W N 0 a W 9 u M S 9 T a G V l d D Q v Q 2 h h b m d l Z C B U e X B l L n t k Z W x p d m V y e X p v b m U s M n 0 m c X V v d D s s J n F 1 b 3 Q 7 U 2 V j d G l v b j E v U 2 h l Z X Q 0 L 0 N o Y W 5 n Z W Q g V H l w Z S 5 7 c G F j a 2 F n Z X d l a W d o d C w z f S Z x d W 9 0 O y w m c X V v d D t T Z W N 0 a W 9 u M S 9 T a G V l d D Q v Q 2 h h b m d l Z C B U e X B l L n t j Y X J y a W V y L D R 9 J n F 1 b 3 Q 7 L C Z x d W 9 0 O 1 N l Y 3 R p b 2 4 x L 1 N o Z W V 0 N C 9 D a G F u Z 2 V k I F R 5 c G U u e 3 N l c n Z p Y 2 V 0 e X B l L D V 9 J n F 1 b 3 Q 7 L C Z x d W 9 0 O 1 N l Y 3 R p b 2 4 x L 1 N o Z W V 0 N C 9 D a G F u Z 2 V k I F R 5 c G U u e 3 B h Y 2 t h Z 2 V 0 e X B l L D Z 9 J n F 1 b 3 Q 7 L C Z x d W 9 0 O 1 N l Y 3 R p b 2 4 x L 1 N o Z W V 0 N C 9 D a G F u Z 2 V k I F R 5 c G U u e 1 N o a X B E Y X R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U 8 L 0 l 0 Z W 1 Q Y X R o P j w v S X R l b U x v Y 2 F 0 a W 9 u P j x T d G F i b G V F b n R y a W V z P j x F b n R y e S B U e X B l P S J G a W x s Q 2 9 s d W 1 u T m F t Z X M i I F Z h b H V l P S J z W y Z x d W 9 0 O 0 9 y a W d p b l p p c C Z x d W 9 0 O y w m c X V v d D t k Z X N 0 a W 5 h d G l v b n p p c C Z x d W 9 0 O y w m c X V v d D t k Z W x p d m V y e X p v b m U m c X V v d D s s J n F 1 b 3 Q 7 c G F j a 2 F n Z X d l a W d o d C Z x d W 9 0 O y w m c X V v d D t j Y X J y a W V y J n F 1 b 3 Q 7 L C Z x d W 9 0 O 3 N l c n Z p Y 2 V 0 e X B l J n F 1 b 3 Q 7 L C Z x d W 9 0 O 3 B h Y 2 t h Z 2 V 0 e X B l J n F 1 b 3 Q 7 L C Z x d W 9 0 O 1 N o a X B E Y X R l J n F 1 b 3 Q 7 X S I g L z 4 8 R W 5 0 c n k g V H l w Z T 0 i T m F t Z V V w Z G F 0 Z W R B Z n R l c k Z p b G w i I F Z h b H V l P S J s M C I g L z 4 8 R W 5 0 c n k g V H l w Z T 0 i R m l s b E N v b H V t b l R 5 c G V z I i B W Y W x 1 Z T 0 i c 0 F 3 T U R C U V l H Q m d r P S I g L z 4 8 R W 5 0 c n k g V H l w Z T 0 i R m l s b E V u Y W J s Z W Q i I F Z h b H V l P S J s M C I g L z 4 8 R W 5 0 c n k g V H l w Z T 0 i R m l s b E x h c 3 R V c G R h d G V k I i B W Y W x 1 Z T 0 i Z D I w M j U t M D E t M z F U M T M 6 N T c 6 M T k u O D U w M z U 0 O V o i I C 8 + P E V u d H J 5 I F R 5 c G U 9 I k Z p b G x F c n J v c k 1 l c 3 N h Z 2 U i I F Z h b H V l P S J z U m V m c m V z a G l u Z y B 0 a G U g R G F 0 Y S B N b 2 R l b C B 0 Y W J s Z S B 3 Y X M g Y 2 F u Y 2 V s b G V k L i I g L z 4 8 R W 5 0 c n k g V H l w Z T 0 i R m l s b G V k Q 2 9 t c G x l d G V S Z X N 1 b H R U b 1 d v c m t z a G V l d C I g V m F s d W U 9 I m w w I i A v P j x F b n R y e S B U e X B l P S J G a W x s R X J y b 3 J D b 2 R l I i B W Y W x 1 Z T 0 i c 1 J l Z n J l c 2 h U Y W J s Z U 9 i a m V j d E N h b m N l b G x l Z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Z T Y y N z J m O S 1 i N D A 3 L T R i Z W Y t O T J j Y S 0 1 M W M 1 Y m Z h N W I x N D M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G a W x s U 3 R h d H V z I i B W Y W x 1 Z T 0 i c 0 V y c m 9 y I i A v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U v Q 2 h h b m d l Z C B U e X B l L n t P c m l n a W 5 a a X A s M H 0 m c X V v d D s s J n F 1 b 3 Q 7 U 2 V j d G l v b j E v U 2 h l Z X Q 1 L 0 N o Y W 5 n Z W Q g V H l w Z S 5 7 Z G V z d G l u Y X R p b 2 5 6 a X A s M X 0 m c X V v d D s s J n F 1 b 3 Q 7 U 2 V j d G l v b j E v U 2 h l Z X Q 1 L 0 N o Y W 5 n Z W Q g V H l w Z S 5 7 Z G V s a X Z l c n l 6 b 2 5 l L D J 9 J n F 1 b 3 Q 7 L C Z x d W 9 0 O 1 N l Y 3 R p b 2 4 x L 1 N o Z W V 0 N S 9 D a G F u Z 2 V k I F R 5 c G U u e 3 B h Y 2 t h Z 2 V 3 Z W l n a H Q s M 3 0 m c X V v d D s s J n F 1 b 3 Q 7 U 2 V j d G l v b j E v U 2 h l Z X Q 1 L 0 N o Y W 5 n Z W Q g V H l w Z S 5 7 Y 2 F y c m l l c i w 0 f S Z x d W 9 0 O y w m c X V v d D t T Z W N 0 a W 9 u M S 9 T a G V l d D U v Q 2 h h b m d l Z C B U e X B l L n t z Z X J 2 a W N l d H l w Z S w 1 f S Z x d W 9 0 O y w m c X V v d D t T Z W N 0 a W 9 u M S 9 T a G V l d D U v Q 2 h h b m d l Z C B U e X B l L n t w Y W N r Y W d l d H l w Z S w 2 f S Z x d W 9 0 O y w m c X V v d D t T Z W N 0 a W 9 u M S 9 T a G V l d D U v Q 2 h h b m d l Z C B U e X B l L n t T a G l w R G F 0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a G V l d D U v Q 2 h h b m d l Z C B U e X B l L n t P c m l n a W 5 a a X A s M H 0 m c X V v d D s s J n F 1 b 3 Q 7 U 2 V j d G l v b j E v U 2 h l Z X Q 1 L 0 N o Y W 5 n Z W Q g V H l w Z S 5 7 Z G V z d G l u Y X R p b 2 5 6 a X A s M X 0 m c X V v d D s s J n F 1 b 3 Q 7 U 2 V j d G l v b j E v U 2 h l Z X Q 1 L 0 N o Y W 5 n Z W Q g V H l w Z S 5 7 Z G V s a X Z l c n l 6 b 2 5 l L D J 9 J n F 1 b 3 Q 7 L C Z x d W 9 0 O 1 N l Y 3 R p b 2 4 x L 1 N o Z W V 0 N S 9 D a G F u Z 2 V k I F R 5 c G U u e 3 B h Y 2 t h Z 2 V 3 Z W l n a H Q s M 3 0 m c X V v d D s s J n F 1 b 3 Q 7 U 2 V j d G l v b j E v U 2 h l Z X Q 1 L 0 N o Y W 5 n Z W Q g V H l w Z S 5 7 Y 2 F y c m l l c i w 0 f S Z x d W 9 0 O y w m c X V v d D t T Z W N 0 a W 9 u M S 9 T a G V l d D U v Q 2 h h b m d l Z C B U e X B l L n t z Z X J 2 a W N l d H l w Z S w 1 f S Z x d W 9 0 O y w m c X V v d D t T Z W N 0 a W 9 u M S 9 T a G V l d D U v Q 2 h h b m d l Z C B U e X B l L n t w Y W N r Y W d l d H l w Z S w 2 f S Z x d W 9 0 O y w m c X V v d D t T Z W N 0 a W 9 u M S 9 T a G V l d D U v Q 2 h h b m d l Z C B U e X B l L n t T a G l w R G F 0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2 P C 9 J d G V t U G F 0 a D 4 8 L 0 l 0 Z W 1 M b 2 N h d G l v b j 4 8 U 3 R h Y m x l R W 5 0 c m l l c z 4 8 R W 5 0 c n k g V H l w Z T 0 i R m l s b E N v b H V t b k 5 h b W V z I i B W Y W x 1 Z T 0 i c 1 s m c X V v d D t P c m l n a W 5 a a X A m c X V v d D s s J n F 1 b 3 Q 7 Z G V z d G l u Y X R p b 2 5 6 a X A m c X V v d D s s J n F 1 b 3 Q 7 Z G V s a X Z l c n l 6 b 2 5 l J n F 1 b 3 Q 7 L C Z x d W 9 0 O 3 B h Y 2 t h Z 2 V 3 Z W l n a H Q m c X V v d D s s J n F 1 b 3 Q 7 Y 2 F y c m l l c i Z x d W 9 0 O y w m c X V v d D t z Z X J 2 a W N l d H l w Z S Z x d W 9 0 O y w m c X V v d D t w Y W N r Y W d l d H l w Z S Z x d W 9 0 O y w m c X V v d D t T a G l w R G F 0 Z S Z x d W 9 0 O 1 0 i I C 8 + P E V u d H J 5 I F R 5 c G U 9 I k 5 h b W V V c G R h d G V k Q W Z 0 Z X J G a W x s I i B W Y W x 1 Z T 0 i b D A i I C 8 + P E V u d H J 5 I F R 5 c G U 9 I k Z p b G x D b 2 x 1 b W 5 U e X B l c y I g V m F s d W U 9 I n N B d 0 1 E Q l F Z R 0 J n a z 0 i I C 8 + P E V u d H J 5 I F R 5 c G U 9 I k Z p b G x F b m F i b G V k I i B W Y W x 1 Z T 0 i b D A i I C 8 + P E V u d H J 5 I F R 5 c G U 9 I k Z p b G x M Y X N 0 V X B k Y X R l Z C I g V m F s d W U 9 I m Q y M D I 1 L T A x L T M x V D E z O j U 3 O j E 5 L j g 3 N z I 4 N z Z a I i A v P j x F b n R y e S B U e X B l P S J G a W x s R X J y b 3 J D b 3 V u d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y Z G Q y M j U x M i 1 l Y m J k L T R h M W M t O G M 1 Y i 1 h N D Y 4 Y 2 N h Y T Q y O T E i I C 8 + P E V u d H J 5 I F R 5 c G U 9 I k Z p b G x D b 3 V u d C I g V m F s d W U 9 I m w 0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R m l s b F N 0 Y X R 1 c y I g V m F s d W U 9 I n N X Y W l 0 a W 5 n R m 9 y R X h j Z W x S Z W Z y Z X N o I i A v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Y v Q 2 h h b m d l Z C B U e X B l L n t P c m l n a W 5 a a X A s M H 0 m c X V v d D s s J n F 1 b 3 Q 7 U 2 V j d G l v b j E v U 2 h l Z X Q 2 L 0 N o Y W 5 n Z W Q g V H l w Z S 5 7 Z G V z d G l u Y X R p b 2 5 6 a X A s M X 0 m c X V v d D s s J n F 1 b 3 Q 7 U 2 V j d G l v b j E v U 2 h l Z X Q 2 L 0 N o Y W 5 n Z W Q g V H l w Z S 5 7 Z G V s a X Z l c n l 6 b 2 5 l L D J 9 J n F 1 b 3 Q 7 L C Z x d W 9 0 O 1 N l Y 3 R p b 2 4 x L 1 N o Z W V 0 N i 9 D a G F u Z 2 V k I F R 5 c G U u e 3 B h Y 2 t h Z 2 V 3 Z W l n a H Q s M 3 0 m c X V v d D s s J n F 1 b 3 Q 7 U 2 V j d G l v b j E v U 2 h l Z X Q 2 L 0 N o Y W 5 n Z W Q g V H l w Z S 5 7 Y 2 F y c m l l c i w 0 f S Z x d W 9 0 O y w m c X V v d D t T Z W N 0 a W 9 u M S 9 T a G V l d D Y v Q 2 h h b m d l Z C B U e X B l L n t z Z X J 2 a W N l d H l w Z S w 1 f S Z x d W 9 0 O y w m c X V v d D t T Z W N 0 a W 9 u M S 9 T a G V l d D Y v Q 2 h h b m d l Z C B U e X B l L n t w Y W N r Y W d l d H l w Z S w 2 f S Z x d W 9 0 O y w m c X V v d D t T Z W N 0 a W 9 u M S 9 T a G V l d D Y v Q 2 h h b m d l Z C B U e X B l L n t T a G l w R G F 0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a G V l d D Y v Q 2 h h b m d l Z C B U e X B l L n t P c m l n a W 5 a a X A s M H 0 m c X V v d D s s J n F 1 b 3 Q 7 U 2 V j d G l v b j E v U 2 h l Z X Q 2 L 0 N o Y W 5 n Z W Q g V H l w Z S 5 7 Z G V z d G l u Y X R p b 2 5 6 a X A s M X 0 m c X V v d D s s J n F 1 b 3 Q 7 U 2 V j d G l v b j E v U 2 h l Z X Q 2 L 0 N o Y W 5 n Z W Q g V H l w Z S 5 7 Z G V s a X Z l c n l 6 b 2 5 l L D J 9 J n F 1 b 3 Q 7 L C Z x d W 9 0 O 1 N l Y 3 R p b 2 4 x L 1 N o Z W V 0 N i 9 D a G F u Z 2 V k I F R 5 c G U u e 3 B h Y 2 t h Z 2 V 3 Z W l n a H Q s M 3 0 m c X V v d D s s J n F 1 b 3 Q 7 U 2 V j d G l v b j E v U 2 h l Z X Q 2 L 0 N o Y W 5 n Z W Q g V H l w Z S 5 7 Y 2 F y c m l l c i w 0 f S Z x d W 9 0 O y w m c X V v d D t T Z W N 0 a W 9 u M S 9 T a G V l d D Y v Q 2 h h b m d l Z C B U e X B l L n t z Z X J 2 a W N l d H l w Z S w 1 f S Z x d W 9 0 O y w m c X V v d D t T Z W N 0 a W 9 u M S 9 T a G V l d D Y v Q 2 h h b m d l Z C B U e X B l L n t w Y W N r Y W d l d H l w Z S w 2 f S Z x d W 9 0 O y w m c X V v d D t T Z W N 0 a W 9 u M S 9 T a G V l d D Y v Q 2 h h b m d l Z C B U e X B l L n t T a G l w R G F 0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3 P C 9 J d G V t U G F 0 a D 4 8 L 0 l 0 Z W 1 M b 2 N h d G l v b j 4 8 U 3 R h Y m x l R W 5 0 c m l l c z 4 8 R W 5 0 c n k g V H l w Z T 0 i R m l s b E N v b H V t b k 5 h b W V z I i B W Y W x 1 Z T 0 i c 1 s m c X V v d D t P c m l n a W 5 a a X A m c X V v d D s s J n F 1 b 3 Q 7 Z G V z d G l u Y X R p b 2 5 6 a X A m c X V v d D s s J n F 1 b 3 Q 7 Z G V s a X Z l c n l 6 b 2 5 l J n F 1 b 3 Q 7 L C Z x d W 9 0 O 3 B h Y 2 t h Z 2 V 3 Z W l n a H Q m c X V v d D s s J n F 1 b 3 Q 7 Y 2 F y c m l l c i Z x d W 9 0 O y w m c X V v d D t z Z X J 2 a W N l d H l w Z S Z x d W 9 0 O y w m c X V v d D t w Y W N r Y W d l d H l w Z S Z x d W 9 0 O y w m c X V v d D t T a G l w R G F 0 Z S Z x d W 9 0 O 1 0 i I C 8 + P E V u d H J 5 I F R 5 c G U 9 I k 5 h b W V V c G R h d G V k Q W Z 0 Z X J G a W x s I i B W Y W x 1 Z T 0 i b D A i I C 8 + P E V u d H J 5 I F R 5 c G U 9 I k Z p b G x D b 2 x 1 b W 5 U e X B l c y I g V m F s d W U 9 I n N B d 0 1 E Q l F Z R 0 J n a z 0 i I C 8 + P E V u d H J 5 I F R 5 c G U 9 I k Z p b G x F b m F i b G V k I i B W Y W x 1 Z T 0 i b D A i I C 8 + P E V u d H J 5 I F R 5 c G U 9 I k Z p b G x M Y X N 0 V X B k Y X R l Z C I g V m F s d W U 9 I m Q y M D I 1 L T A x L T M x V D E z O j U 3 O j I 1 L j Q x O D A w N j l a I i A v P j x F b n R y e S B U e X B l P S J G a W x s R X J y b 3 J N Z X N z Y W d l I i B W Y W x 1 Z T 0 i c 1 J l Z n J l c 2 h p b m c g d G h l I E R h d G E g T W 9 k Z W w g d G F i b G U g d 2 F z I G N h b m N l b G x l Z C 4 i I C 8 + P E V u d H J 5 I F R 5 c G U 9 I k Z p b G x l Z E N v b X B s Z X R l U m V z d W x 0 V G 9 X b 3 J r c 2 h l Z X Q i I F Z h b H V l P S J s M C I g L z 4 8 R W 5 0 c n k g V H l w Z T 0 i R m l s b E V y c m 9 y Q 2 9 k Z S I g V m F s d W U 9 I n N S Z W Z y Z X N o V G F i b G V P Y m p l Y 3 R D Y W 5 j Z W x s Z W Q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2 Q z O D g 5 Y W E t M z g 3 Y i 0 0 Z m J l L W I x N G I t Z T k 4 Y W I 0 Y T c 5 Y j l m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R m l s b F N 0 Y X R 1 c y I g V m F s d W U 9 I n N F c n J v c i I g L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3 L 0 N o Y W 5 n Z W Q g V H l w Z S 5 7 T 3 J p Z 2 l u W m l w L D B 9 J n F 1 b 3 Q 7 L C Z x d W 9 0 O 1 N l Y 3 R p b 2 4 x L 1 N o Z W V 0 N y 9 D a G F u Z 2 V k I F R 5 c G U u e 2 R l c 3 R p b m F 0 a W 9 u e m l w L D F 9 J n F 1 b 3 Q 7 L C Z x d W 9 0 O 1 N l Y 3 R p b 2 4 x L 1 N o Z W V 0 N y 9 D a G F u Z 2 V k I F R 5 c G U u e 2 R l b G l 2 Z X J 5 e m 9 u Z S w y f S Z x d W 9 0 O y w m c X V v d D t T Z W N 0 a W 9 u M S 9 T a G V l d D c v Q 2 h h b m d l Z C B U e X B l L n t w Y W N r Y W d l d 2 V p Z 2 h 0 L D N 9 J n F 1 b 3 Q 7 L C Z x d W 9 0 O 1 N l Y 3 R p b 2 4 x L 1 N o Z W V 0 N y 9 D a G F u Z 2 V k I F R 5 c G U u e 2 N h c n J p Z X I s N H 0 m c X V v d D s s J n F 1 b 3 Q 7 U 2 V j d G l v b j E v U 2 h l Z X Q 3 L 0 N o Y W 5 n Z W Q g V H l w Z S 5 7 c 2 V y d m l j Z X R 5 c G U s N X 0 m c X V v d D s s J n F 1 b 3 Q 7 U 2 V j d G l v b j E v U 2 h l Z X Q 3 L 0 N o Y W 5 n Z W Q g V H l w Z S 5 7 c G F j a 2 F n Z X R 5 c G U s N n 0 m c X V v d D s s J n F 1 b 3 Q 7 U 2 V j d G l v b j E v U 2 h l Z X Q 3 L 0 N o Y W 5 n Z W Q g V H l w Z S 5 7 U 2 h p c E R h d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h l Z X Q 3 L 0 N o Y W 5 n Z W Q g V H l w Z S 5 7 T 3 J p Z 2 l u W m l w L D B 9 J n F 1 b 3 Q 7 L C Z x d W 9 0 O 1 N l Y 3 R p b 2 4 x L 1 N o Z W V 0 N y 9 D a G F u Z 2 V k I F R 5 c G U u e 2 R l c 3 R p b m F 0 a W 9 u e m l w L D F 9 J n F 1 b 3 Q 7 L C Z x d W 9 0 O 1 N l Y 3 R p b 2 4 x L 1 N o Z W V 0 N y 9 D a G F u Z 2 V k I F R 5 c G U u e 2 R l b G l 2 Z X J 5 e m 9 u Z S w y f S Z x d W 9 0 O y w m c X V v d D t T Z W N 0 a W 9 u M S 9 T a G V l d D c v Q 2 h h b m d l Z C B U e X B l L n t w Y W N r Y W d l d 2 V p Z 2 h 0 L D N 9 J n F 1 b 3 Q 7 L C Z x d W 9 0 O 1 N l Y 3 R p b 2 4 x L 1 N o Z W V 0 N y 9 D a G F u Z 2 V k I F R 5 c G U u e 2 N h c n J p Z X I s N H 0 m c X V v d D s s J n F 1 b 3 Q 7 U 2 V j d G l v b j E v U 2 h l Z X Q 3 L 0 N o Y W 5 n Z W Q g V H l w Z S 5 7 c 2 V y d m l j Z X R 5 c G U s N X 0 m c X V v d D s s J n F 1 b 3 Q 7 U 2 V j d G l v b j E v U 2 h l Z X Q 3 L 0 N o Y W 5 n Z W Q g V H l w Z S 5 7 c G F j a 2 F n Z X R 5 c G U s N n 0 m c X V v d D s s J n F 1 b 3 Q 7 U 2 V j d G l v b j E v U 2 h l Z X Q 3 L 0 N o Y W 5 n Z W Q g V H l w Z S 5 7 U 2 h p c E R h d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O D w v S X R l b V B h d G g + P C 9 J d G V t T G 9 j Y X R p b 2 4 + P F N 0 Y W J s Z U V u d H J p Z X M + P E V u d H J 5 I F R 5 c G U 9 I k Z p b G x D b 2 x 1 b W 5 O Y W 1 l c y I g V m F s d W U 9 I n N b J n F 1 b 3 Q 7 T 3 J p Z 2 l u W m l w J n F 1 b 3 Q 7 L C Z x d W 9 0 O 2 R l c 3 R p b m F 0 a W 9 u e m l w J n F 1 b 3 Q 7 L C Z x d W 9 0 O 2 R l b G l 2 Z X J 5 e m 9 u Z S Z x d W 9 0 O y w m c X V v d D t w Y W N r Y W d l d 2 V p Z 2 h 0 J n F 1 b 3 Q 7 L C Z x d W 9 0 O 2 N h c n J p Z X I m c X V v d D s s J n F 1 b 3 Q 7 c 2 V y d m l j Z X R 5 c G U m c X V v d D s s J n F 1 b 3 Q 7 c G F j a 2 F n Z X R 5 c G U m c X V v d D s s J n F 1 b 3 Q 7 U 2 h p c E R h d G U m c X V v d D t d I i A v P j x F b n R y e S B U e X B l P S J O Y W 1 l V X B k Y X R l Z E F m d G V y R m l s b C I g V m F s d W U 9 I m w w I i A v P j x F b n R y e S B U e X B l P S J G a W x s Q 2 9 s d W 1 u V H l w Z X M i I F Z h b H V l P S J z Q X d N R E J R W U d C Z 2 s 9 I i A v P j x F b n R y e S B U e X B l P S J G a W x s R W 5 h Y m x l Z C I g V m F s d W U 9 I m w w I i A v P j x F b n R y e S B U e X B l P S J G a W x s T G F z d F V w Z G F 0 Z W Q i I F Z h b H V l P S J k M j A y N S 0 w M S 0 z M V Q x M z o 1 N z o y N S 4 5 N z A 5 N T Q w W i I g L z 4 8 R W 5 0 c n k g V H l w Z T 0 i R m l s b E V y c m 9 y T W V z c 2 F n Z S I g V m F s d W U 9 I n N S Z W Z y Z X N o a W 5 n I H R o Z S B E Y X R h I E 1 v Z G V s I H R h Y m x l I H d h c y B j Y W 5 j Z W x s Z W Q u I i A v P j x F b n R y e S B U e X B l P S J G a W x s Z W R D b 2 1 w b G V 0 Z V J l c 3 V s d F R v V 2 9 y a 3 N o Z W V 0 I i B W Y W x 1 Z T 0 i b D A i I C 8 + P E V u d H J 5 I F R 5 c G U 9 I k Z p b G x F c n J v c k N v Z G U i I F Z h b H V l P S J z U m V m c m V z a F R h Y m x l T 2 J q Z W N 0 Q 2 F u Y 2 V s b G V k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Q 4 Z j h i M z l k L T M 4 Z W Y t N D U 4 N y 1 i Y T h h L T Y 1 Z D g 4 O D A w N j U y Z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k Z p b G x T d G F 0 d X M i I F Z h b H V l P S J z R X J y b 3 I i I C 8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O C 9 D a G F u Z 2 V k I F R 5 c G U u e 0 9 y a W d p b l p p c C w w f S Z x d W 9 0 O y w m c X V v d D t T Z W N 0 a W 9 u M S 9 T a G V l d D g v Q 2 h h b m d l Z C B U e X B l L n t k Z X N 0 a W 5 h d G l v b n p p c C w x f S Z x d W 9 0 O y w m c X V v d D t T Z W N 0 a W 9 u M S 9 T a G V l d D g v Q 2 h h b m d l Z C B U e X B l L n t k Z W x p d m V y e X p v b m U s M n 0 m c X V v d D s s J n F 1 b 3 Q 7 U 2 V j d G l v b j E v U 2 h l Z X Q 4 L 0 N o Y W 5 n Z W Q g V H l w Z S 5 7 c G F j a 2 F n Z X d l a W d o d C w z f S Z x d W 9 0 O y w m c X V v d D t T Z W N 0 a W 9 u M S 9 T a G V l d D g v Q 2 h h b m d l Z C B U e X B l L n t j Y X J y a W V y L D R 9 J n F 1 b 3 Q 7 L C Z x d W 9 0 O 1 N l Y 3 R p b 2 4 x L 1 N o Z W V 0 O C 9 D a G F u Z 2 V k I F R 5 c G U u e 3 N l c n Z p Y 2 V 0 e X B l L D V 9 J n F 1 b 3 Q 7 L C Z x d W 9 0 O 1 N l Y 3 R p b 2 4 x L 1 N o Z W V 0 O C 9 D a G F u Z 2 V k I F R 5 c G U u e 3 B h Y 2 t h Z 2 V 0 e X B l L D Z 9 J n F 1 b 3 Q 7 L C Z x d W 9 0 O 1 N l Y 3 R p b 2 4 x L 1 N o Z W V 0 O C 9 D a G F u Z 2 V k I F R 5 c G U u e 1 N o a X B E Y X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o Z W V 0 O C 9 D a G F u Z 2 V k I F R 5 c G U u e 0 9 y a W d p b l p p c C w w f S Z x d W 9 0 O y w m c X V v d D t T Z W N 0 a W 9 u M S 9 T a G V l d D g v Q 2 h h b m d l Z C B U e X B l L n t k Z X N 0 a W 5 h d G l v b n p p c C w x f S Z x d W 9 0 O y w m c X V v d D t T Z W N 0 a W 9 u M S 9 T a G V l d D g v Q 2 h h b m d l Z C B U e X B l L n t k Z W x p d m V y e X p v b m U s M n 0 m c X V v d D s s J n F 1 b 3 Q 7 U 2 V j d G l v b j E v U 2 h l Z X Q 4 L 0 N o Y W 5 n Z W Q g V H l w Z S 5 7 c G F j a 2 F n Z X d l a W d o d C w z f S Z x d W 9 0 O y w m c X V v d D t T Z W N 0 a W 9 u M S 9 T a G V l d D g v Q 2 h h b m d l Z C B U e X B l L n t j Y X J y a W V y L D R 9 J n F 1 b 3 Q 7 L C Z x d W 9 0 O 1 N l Y 3 R p b 2 4 x L 1 N o Z W V 0 O C 9 D a G F u Z 2 V k I F R 5 c G U u e 3 N l c n Z p Y 2 V 0 e X B l L D V 9 J n F 1 b 3 Q 7 L C Z x d W 9 0 O 1 N l Y 3 R p b 2 4 x L 1 N o Z W V 0 O C 9 D a G F u Z 2 V k I F R 5 c G U u e 3 B h Y 2 t h Z 2 V 0 e X B l L D Z 9 J n F 1 b 3 Q 7 L C Z x d W 9 0 O 1 N l Y 3 R p b 2 4 x L 1 N o Z W V 0 O C 9 D a G F u Z 2 V k I F R 5 c G U u e 1 N o a X B E Y X R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1 N o Z W V 0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z L 1 N o Z W V 0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0 L 1 N o Z W V 0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1 L 1 N o Z W V 0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2 L 1 N o Z W V 0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3 L 1 N o Z W V 0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4 L 1 N o Z W V 0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g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1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2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3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4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M S 0 z M V Q x N D o w M T o 1 M S 4 y N z k y N D g 0 W i I g L z 4 8 R W 5 0 c n k g V H l w Z T 0 i S X N Q c m l 2 Y X R l I i B W Y W x 1 Z T 0 i b D A i I C 8 + P E V u d H J 5 I F R 5 c G U 9 I l F 1 Z X J 5 S U Q i I F Z h b H V l P S J z N 2 J h Y 2 Y 2 N z U t Z j g x M i 0 0 M j F k L T k 5 N z I t Z T V l N 2 E y M W M 5 M D I 1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R m l s b E N v b H V t b l R 5 c G V z I i B W Y W x 1 Z T 0 i c 0 F 3 T U Q i I C 8 + P E V u d H J 5 I F R 5 c G U 9 I k Z p b G x D b 2 x 1 b W 5 O Y W 1 l c y I g V m F s d W U 9 I n N b J n F 1 b 3 Q 7 T 3 J p Z 2 l u W m l w J n F 1 b 3 Q 7 L C Z x d W 9 0 O 2 R l c 3 R p b m F 0 a W 9 u e m l w J n F 1 b 3 Q 7 L C Z x d W 9 0 O 2 R l b G l 2 Z X J 5 e m 9 u Z S Z x d W 9 0 O 1 0 i I C 8 + P E V u d H J 5 I F R 5 c G U 9 I k Z p b G x T d G F 0 d X M i I F Z h b H V l P S J z Q 2 9 t c G x l d G U i I C 8 + P E V u d H J 5 I F R 5 c G U 9 I k Z p b G x D b 3 V u d C I g V m F s d W U 9 I m w x M D Q 4 N T c 0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X V 0 b 1 J l b W 9 2 Z W R D b 2 x 1 b W 5 z M S 5 7 T 3 J p Z 2 l u W m l w L D B 9 J n F 1 b 3 Q 7 L C Z x d W 9 0 O 1 N l Y 3 R p b 2 4 x L 1 N o Z W V 0 M S A o M i k v Q X V 0 b 1 J l b W 9 2 Z W R D b 2 x 1 b W 5 z M S 5 7 Z G V z d G l u Y X R p b 2 5 6 a X A s M X 0 m c X V v d D s s J n F 1 b 3 Q 7 U 2 V j d G l v b j E v U 2 h l Z X Q x I C g y K S 9 B d X R v U m V t b 3 Z l Z E N v b H V t b n M x L n t k Z W x p d m V y e X p v b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2 h l Z X Q x I C g y K S 9 B d X R v U m V t b 3 Z l Z E N v b H V t b n M x L n t P c m l n a W 5 a a X A s M H 0 m c X V v d D s s J n F 1 b 3 Q 7 U 2 V j d G l v b j E v U 2 h l Z X Q x I C g y K S 9 B d X R v U m V t b 3 Z l Z E N v b H V t b n M x L n t k Z X N 0 a W 5 h d G l v b n p p c C w x f S Z x d W 9 0 O y w m c X V v d D t T Z W N 0 a W 9 u M S 9 T a G V l d D E g K D I p L 0 F 1 d G 9 S Z W 1 v d m V k Q 2 9 s d W 1 u c z E u e 2 R l b G l 2 Z X J 5 e m 9 u Z S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J T I w K D I p P C 9 J d G V t U G F 0 a D 4 8 L 0 l 0 Z W 1 M b 2 N h d G l v b j 4 8 U 3 R h Y m x l R W 5 0 c m l l c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x h c 3 R V c G R h d G V k I i B W Y W x 1 Z T 0 i Z D I w M j U t M D E t M z F U M T Q 6 M D E 6 M z c u O T g w M T A y N 1 o i I C 8 + P E V u d H J 5 I F R 5 c G U 9 I k Z p b G x D b 2 x 1 b W 5 U e X B l c y I g V m F s d W U 9 I n N B d 0 1 E I i A v P j x F b n R y e S B U e X B l P S J G a W x s Q 2 9 s d W 1 u T m F t Z X M i I F Z h b H V l P S J z W y Z x d W 9 0 O 0 9 y a W d p b l p p c C Z x d W 9 0 O y w m c X V v d D t k Z X N 0 a W 5 h d G l v b n p p c C Z x d W 9 0 O y w m c X V v d D t k Z W x p d m V y e X p v b m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m U y N D R j M m I t M m M 2 Z i 0 0 N T E x L W E w Z D Y t M j V k Z j h h Y j J h Z D h h I i A v P j x F b n R y e S B U e X B l P S J G a W x s Q 2 9 1 b n Q i I F Z h b H V l P S J s M T A 0 O D U 3 N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i A o M i k v Q X V 0 b 1 J l b W 9 2 Z W R D b 2 x 1 b W 5 z M S 5 7 T 3 J p Z 2 l u W m l w L D B 9 J n F 1 b 3 Q 7 L C Z x d W 9 0 O 1 N l Y 3 R p b 2 4 x L 1 N o Z W V 0 M i A o M i k v Q X V 0 b 1 J l b W 9 2 Z W R D b 2 x 1 b W 5 z M S 5 7 Z G V z d G l u Y X R p b 2 5 6 a X A s M X 0 m c X V v d D s s J n F 1 b 3 Q 7 U 2 V j d G l v b j E v U 2 h l Z X Q y I C g y K S 9 B d X R v U m V t b 3 Z l Z E N v b H V t b n M x L n t k Z W x p d m V y e X p v b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2 h l Z X Q y I C g y K S 9 B d X R v U m V t b 3 Z l Z E N v b H V t b n M x L n t P c m l n a W 5 a a X A s M H 0 m c X V v d D s s J n F 1 b 3 Q 7 U 2 V j d G l v b j E v U 2 h l Z X Q y I C g y K S 9 B d X R v U m V t b 3 Z l Z E N v b H V t b n M x L n t k Z X N 0 a W 5 h d G l v b n p p c C w x f S Z x d W 9 0 O y w m c X V v d D t T Z W N 0 a W 9 u M S 9 T a G V l d D I g K D I p L 0 F 1 d G 9 S Z W 1 v d m V k Q 2 9 s d W 1 u c z E u e 2 R l b G l 2 Z X J 5 e m 9 u Z S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U y M C g y K S 9 T a G V l d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z J T I w K D I p P C 9 J d G V t U G F 0 a D 4 8 L 0 l 0 Z W 1 M b 2 N h d G l v b j 4 8 U 3 R h Y m x l R W 5 0 c m l l c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R m l s b E N v b H V t b k 5 h b W V z I i B W Y W x 1 Z T 0 i c 1 s m c X V v d D t P c m l n a W 5 a a X A m c X V v d D s s J n F 1 b 3 Q 7 Z G V z d G l u Y X R p b 2 5 6 a X A m c X V v d D s s J n F 1 b 3 Q 7 Z G V s a X Z l c n l 6 b 2 5 l J n F 1 b 3 Q 7 X S I g L z 4 8 R W 5 0 c n k g V H l w Z T 0 i R m l s b E V u Y W J s Z W Q i I F Z h b H V l P S J s M C I g L z 4 8 R W 5 0 c n k g V H l w Z T 0 i R m l s b E N v b H V t b l R 5 c G V z I i B W Y W x 1 Z T 0 i c 0 F 3 T U Q i I C 8 + P E V u d H J 5 I F R 5 c G U 9 I k Z p b G x M Y X N 0 V X B k Y X R l Z C I g V m F s d W U 9 I m Q y M D I 1 L T A x L T M x V D E 0 O j A x O j U 2 L j A 2 N z Q 1 N j J a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A 4 O G J i N m I t O W N h Z S 0 0 O T g 4 L W E w O G Y t Y j U w Z m V j Z j k y M z F i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R m l s b E N v d W 5 0 I i B W Y W x 1 Z T 0 i b D E w N D g 1 N z Q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M g K D I p L 0 F 1 d G 9 S Z W 1 v d m V k Q 2 9 s d W 1 u c z E u e 0 9 y a W d p b l p p c C w w f S Z x d W 9 0 O y w m c X V v d D t T Z W N 0 a W 9 u M S 9 T a G V l d D M g K D I p L 0 F 1 d G 9 S Z W 1 v d m V k Q 2 9 s d W 1 u c z E u e 2 R l c 3 R p b m F 0 a W 9 u e m l w L D F 9 J n F 1 b 3 Q 7 L C Z x d W 9 0 O 1 N l Y 3 R p b 2 4 x L 1 N o Z W V 0 M y A o M i k v Q X V 0 b 1 J l b W 9 2 Z W R D b 2 x 1 b W 5 z M S 5 7 Z G V s a X Z l c n l 6 b 2 5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o Z W V 0 M y A o M i k v Q X V 0 b 1 J l b W 9 2 Z W R D b 2 x 1 b W 5 z M S 5 7 T 3 J p Z 2 l u W m l w L D B 9 J n F 1 b 3 Q 7 L C Z x d W 9 0 O 1 N l Y 3 R p b 2 4 x L 1 N o Z W V 0 M y A o M i k v Q X V 0 b 1 J l b W 9 2 Z W R D b 2 x 1 b W 5 z M S 5 7 Z G V z d G l u Y X R p b 2 5 6 a X A s M X 0 m c X V v d D s s J n F 1 b 3 Q 7 U 2 V j d G l v b j E v U 2 h l Z X Q z I C g y K S 9 B d X R v U m V t b 3 Z l Z E N v b H V t b n M x L n t k Z W x p d m V y e X p v b m U s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y U y M C g y K S 9 T a G V l d D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0 J T I w K D I p P C 9 J d G V t U G F 0 a D 4 8 L 0 l 0 Z W 1 M b 2 N h d G l v b j 4 8 U 3 R h Y m x l R W 5 0 c m l l c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R m l s b E N v b H V t b k 5 h b W V z I i B W Y W x 1 Z T 0 i c 1 s m c X V v d D t P c m l n a W 5 a a X A m c X V v d D s s J n F 1 b 3 Q 7 Z G V z d G l u Y X R p b 2 5 6 a X A m c X V v d D s s J n F 1 b 3 Q 7 Z G V s a X Z l c n l 6 b 2 5 l J n F 1 b 3 Q 7 X S I g L z 4 8 R W 5 0 c n k g V H l w Z T 0 i R m l s b E V u Y W J s Z W Q i I F Z h b H V l P S J s M C I g L z 4 8 R W 5 0 c n k g V H l w Z T 0 i R m l s b E N v b H V t b l R 5 c G V z I i B W Y W x 1 Z T 0 i c 0 F 3 T U Q i I C 8 + P E V u d H J 5 I F R 5 c G U 9 I k Z p b G x M Y X N 0 V X B k Y X R l Z C I g V m F s d W U 9 I m Q y M D I 1 L T A x L T M x V D E 0 O j A y O j A z L j g 2 M D M y M T Z a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M x Z W U y Y j Q t N z B k Z S 0 0 M m R k L T k x Z D g t O W F h Z j Y z Z T F h Y m U z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R m l s b E N v d W 5 0 I i B W Y W x 1 Z T 0 i b D E w N D g 1 N z Q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Q g K D I p L 0 F 1 d G 9 S Z W 1 v d m V k Q 2 9 s d W 1 u c z E u e 0 9 y a W d p b l p p c C w w f S Z x d W 9 0 O y w m c X V v d D t T Z W N 0 a W 9 u M S 9 T a G V l d D Q g K D I p L 0 F 1 d G 9 S Z W 1 v d m V k Q 2 9 s d W 1 u c z E u e 2 R l c 3 R p b m F 0 a W 9 u e m l w L D F 9 J n F 1 b 3 Q 7 L C Z x d W 9 0 O 1 N l Y 3 R p b 2 4 x L 1 N o Z W V 0 N C A o M i k v Q X V 0 b 1 J l b W 9 2 Z W R D b 2 x 1 b W 5 z M S 5 7 Z G V s a X Z l c n l 6 b 2 5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o Z W V 0 N C A o M i k v Q X V 0 b 1 J l b W 9 2 Z W R D b 2 x 1 b W 5 z M S 5 7 T 3 J p Z 2 l u W m l w L D B 9 J n F 1 b 3 Q 7 L C Z x d W 9 0 O 1 N l Y 3 R p b 2 4 x L 1 N o Z W V 0 N C A o M i k v Q X V 0 b 1 J l b W 9 2 Z W R D b 2 x 1 b W 5 z M S 5 7 Z G V z d G l u Y X R p b 2 5 6 a X A s M X 0 m c X V v d D s s J n F 1 b 3 Q 7 U 2 V j d G l v b j E v U 2 h l Z X Q 0 I C g y K S 9 B d X R v U m V t b 3 Z l Z E N v b H V t b n M x L n t k Z W x p d m V y e X p v b m U s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N C U y M C g y K S 9 T a G V l d D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0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1 J T I w K D I p P C 9 J d G V t U G F 0 a D 4 8 L 0 l 0 Z W 1 M b 2 N h d G l v b j 4 8 U 3 R h Y m x l R W 5 0 c m l l c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R m l s b E N v b H V t b k 5 h b W V z I i B W Y W x 1 Z T 0 i c 1 s m c X V v d D t P c m l n a W 5 a a X A m c X V v d D s s J n F 1 b 3 Q 7 Z G V z d G l u Y X R p b 2 5 6 a X A m c X V v d D s s J n F 1 b 3 Q 7 Z G V s a X Z l c n l 6 b 2 5 l J n F 1 b 3 Q 7 X S I g L z 4 8 R W 5 0 c n k g V H l w Z T 0 i R m l s b E V u Y W J s Z W Q i I F Z h b H V l P S J s M C I g L z 4 8 R W 5 0 c n k g V H l w Z T 0 i R m l s b E N v b H V t b l R 5 c G V z I i B W Y W x 1 Z T 0 i c 0 F 3 T U Q i I C 8 + P E V u d H J 5 I F R 5 c G U 9 I k Z p b G x M Y X N 0 V X B k Y X R l Z C I g V m F s d W U 9 I m Q y M D I 1 L T A x L T M x V D E 0 O j A y O j A 4 L j I 4 N T A w N D l a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U 0 O D E w M D c t Z D Q 5 N C 0 0 N z Y 0 L T k 4 N T I t N T Q z O D I 3 M T U z O W E 5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R m l s b E N v d W 5 0 I i B W Y W x 1 Z T 0 i b D E w N D g 1 N z Q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U g K D I p L 0 F 1 d G 9 S Z W 1 v d m V k Q 2 9 s d W 1 u c z E u e 0 9 y a W d p b l p p c C w w f S Z x d W 9 0 O y w m c X V v d D t T Z W N 0 a W 9 u M S 9 T a G V l d D U g K D I p L 0 F 1 d G 9 S Z W 1 v d m V k Q 2 9 s d W 1 u c z E u e 2 R l c 3 R p b m F 0 a W 9 u e m l w L D F 9 J n F 1 b 3 Q 7 L C Z x d W 9 0 O 1 N l Y 3 R p b 2 4 x L 1 N o Z W V 0 N S A o M i k v Q X V 0 b 1 J l b W 9 2 Z W R D b 2 x 1 b W 5 z M S 5 7 Z G V s a X Z l c n l 6 b 2 5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o Z W V 0 N S A o M i k v Q X V 0 b 1 J l b W 9 2 Z W R D b 2 x 1 b W 5 z M S 5 7 T 3 J p Z 2 l u W m l w L D B 9 J n F 1 b 3 Q 7 L C Z x d W 9 0 O 1 N l Y 3 R p b 2 4 x L 1 N o Z W V 0 N S A o M i k v Q X V 0 b 1 J l b W 9 2 Z W R D b 2 x 1 b W 5 z M S 5 7 Z G V z d G l u Y X R p b 2 5 6 a X A s M X 0 m c X V v d D s s J n F 1 b 3 Q 7 U 2 V j d G l v b j E v U 2 h l Z X Q 1 I C g y K S 9 B d X R v U m V t b 3 Z l Z E N v b H V t b n M x L n t k Z W x p d m V y e X p v b m U s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N S U y M C g y K S 9 T a G V l d D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1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1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2 J T I w K D I p P C 9 J d G V t U G F 0 a D 4 8 L 0 l 0 Z W 1 M b 2 N h d G l v b j 4 8 U 3 R h Y m x l R W 5 0 c m l l c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U 4 N j U x Y j g t M T B i N i 0 0 M 2 U w L W F l Y z Q t M D Q 5 N m F m Z j g z M 2 Q y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R m l s b E N v d W 5 0 I i B W Y W x 1 Z T 0 i b D E w N D g 1 N z Q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T G F z d F V w Z G F 0 Z W Q i I F Z h b H V l P S J k M j A y N S 0 w M S 0 z M V Q x N D o w N j o y N i 4 4 N T c 1 M j g 0 W i I g L z 4 8 R W 5 0 c n k g V H l w Z T 0 i R m l s b E N v b H V t b l R 5 c G V z I i B W Y W x 1 Z T 0 i c 0 F 3 T U Q i I C 8 + P E V u d H J 5 I F R 5 c G U 9 I k Z p b G x D b 2 x 1 b W 5 O Y W 1 l c y I g V m F s d W U 9 I n N b J n F 1 b 3 Q 7 T 3 J p Z 2 l u W m l w J n F 1 b 3 Q 7 L C Z x d W 9 0 O 2 R l c 3 R p b m F 0 a W 9 u e m l w J n F 1 b 3 Q 7 L C Z x d W 9 0 O 2 R l b G l 2 Z X J 5 e m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N i A o M i k v Q X V 0 b 1 J l b W 9 2 Z W R D b 2 x 1 b W 5 z M S 5 7 T 3 J p Z 2 l u W m l w L D B 9 J n F 1 b 3 Q 7 L C Z x d W 9 0 O 1 N l Y 3 R p b 2 4 x L 1 N o Z W V 0 N i A o M i k v Q X V 0 b 1 J l b W 9 2 Z W R D b 2 x 1 b W 5 z M S 5 7 Z G V z d G l u Y X R p b 2 5 6 a X A s M X 0 m c X V v d D s s J n F 1 b 3 Q 7 U 2 V j d G l v b j E v U 2 h l Z X Q 2 I C g y K S 9 B d X R v U m V t b 3 Z l Z E N v b H V t b n M x L n t k Z W x p d m V y e X p v b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2 h l Z X Q 2 I C g y K S 9 B d X R v U m V t b 3 Z l Z E N v b H V t b n M x L n t P c m l n a W 5 a a X A s M H 0 m c X V v d D s s J n F 1 b 3 Q 7 U 2 V j d G l v b j E v U 2 h l Z X Q 2 I C g y K S 9 B d X R v U m V t b 3 Z l Z E N v b H V t b n M x L n t k Z X N 0 a W 5 h d G l v b n p p c C w x f S Z x d W 9 0 O y w m c X V v d D t T Z W N 0 a W 9 u M S 9 T a G V l d D Y g K D I p L 0 F 1 d G 9 S Z W 1 v d m V k Q 2 9 s d W 1 u c z E u e 2 R l b G l 2 Z X J 5 e m 9 u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2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N i U y M C g y K S 9 T a G V l d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Y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2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2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3 J T I w K D I p P C 9 J d G V t U G F 0 a D 4 8 L 0 l 0 Z W 1 M b 2 N h d G l v b j 4 8 U 3 R h Y m x l R W 5 0 c m l l c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N l N z k 5 O G I t N W V j M y 0 0 Z T l j L T g x Y z U t N T N k N z Q w Y 2 R h N z M 0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R m l s b E N v d W 5 0 I i B W Y W x 1 Z T 0 i b D E w N D g 1 N z Q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T G F z d F V w Z G F 0 Z W Q i I F Z h b H V l P S J k M j A y N S 0 w M S 0 z M V Q x N D o w N T o x N i 4 z N z A x N z U y W i I g L z 4 8 R W 5 0 c n k g V H l w Z T 0 i R m l s b E N v b H V t b l R 5 c G V z I i B W Y W x 1 Z T 0 i c 0 F 3 T U Q i I C 8 + P E V u d H J 5 I F R 5 c G U 9 I k Z p b G x D b 2 x 1 b W 5 O Y W 1 l c y I g V m F s d W U 9 I n N b J n F 1 b 3 Q 7 T 3 J p Z 2 l u W m l w J n F 1 b 3 Q 7 L C Z x d W 9 0 O 2 R l c 3 R p b m F 0 a W 9 u e m l w J n F 1 b 3 Q 7 L C Z x d W 9 0 O 2 R l b G l 2 Z X J 5 e m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N y A o M i k v Q X V 0 b 1 J l b W 9 2 Z W R D b 2 x 1 b W 5 z M S 5 7 T 3 J p Z 2 l u W m l w L D B 9 J n F 1 b 3 Q 7 L C Z x d W 9 0 O 1 N l Y 3 R p b 2 4 x L 1 N o Z W V 0 N y A o M i k v Q X V 0 b 1 J l b W 9 2 Z W R D b 2 x 1 b W 5 z M S 5 7 Z G V z d G l u Y X R p b 2 5 6 a X A s M X 0 m c X V v d D s s J n F 1 b 3 Q 7 U 2 V j d G l v b j E v U 2 h l Z X Q 3 I C g y K S 9 B d X R v U m V t b 3 Z l Z E N v b H V t b n M x L n t k Z W x p d m V y e X p v b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2 h l Z X Q 3 I C g y K S 9 B d X R v U m V t b 3 Z l Z E N v b H V t b n M x L n t P c m l n a W 5 a a X A s M H 0 m c X V v d D s s J n F 1 b 3 Q 7 U 2 V j d G l v b j E v U 2 h l Z X Q 3 I C g y K S 9 B d X R v U m V t b 3 Z l Z E N v b H V t b n M x L n t k Z X N 0 a W 5 h d G l v b n p p c C w x f S Z x d W 9 0 O y w m c X V v d D t T Z W N 0 a W 9 u M S 9 T a G V l d D c g K D I p L 0 F 1 d G 9 S Z W 1 v d m V k Q 2 9 s d W 1 u c z E u e 2 R l b G l 2 Z X J 5 e m 9 u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N y U y M C g y K S 9 T a G V l d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c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3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3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4 J T I w K D I p P C 9 J d G V t U G F 0 a D 4 8 L 0 l 0 Z W 1 M b 2 N h d G l v b j 4 8 U 3 R h Y m x l R W 5 0 c m l l c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U 2 Y T g z Z W Q t Y z l l Z i 0 0 M 2 M z L T h l N T I t N z I 5 N z Q x M m M 2 N j Y 4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R m l s b E N v d W 5 0 I i B W Y W x 1 Z T 0 i b D c 0 N T Y 3 N y I g L z 4 8 R W 5 0 c n k g V H l w Z T 0 i T m F 2 a W d h d G l v b l N 0 Z X B O Y W 1 l I i B W Y W x 1 Z T 0 i c 0 5 h d m l n Y X R p b 2 4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M Y X N 0 V X B k Y X R l Z C I g V m F s d W U 9 I m Q y M D I 1 L T A x L T M x V D E 0 O j A 1 O j A 0 L j A x N D c 0 M j d a I i A v P j x F b n R y e S B U e X B l P S J G a W x s Q 2 9 s d W 1 u V H l w Z X M i I F Z h b H V l P S J z Q X d N R C I g L z 4 8 R W 5 0 c n k g V H l w Z T 0 i R m l s b E N v b H V t b k 5 h b W V z I i B W Y W x 1 Z T 0 i c 1 s m c X V v d D t P c m l n a W 5 a a X A m c X V v d D s s J n F 1 b 3 Q 7 Z G V z d G l u Y X R p b 2 5 6 a X A m c X V v d D s s J n F 1 b 3 Q 7 Z G V s a X Z l c n l 6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4 I C g y K S 9 B d X R v U m V t b 3 Z l Z E N v b H V t b n M x L n t P c m l n a W 5 a a X A s M H 0 m c X V v d D s s J n F 1 b 3 Q 7 U 2 V j d G l v b j E v U 2 h l Z X Q 4 I C g y K S 9 B d X R v U m V t b 3 Z l Z E N v b H V t b n M x L n t k Z X N 0 a W 5 h d G l v b n p p c C w x f S Z x d W 9 0 O y w m c X V v d D t T Z W N 0 a W 9 u M S 9 T a G V l d D g g K D I p L 0 F 1 d G 9 S Z W 1 v d m V k Q 2 9 s d W 1 u c z E u e 2 R l b G l 2 Z X J 5 e m 9 u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a G V l d D g g K D I p L 0 F 1 d G 9 S Z W 1 v d m V k Q 2 9 s d W 1 u c z E u e 0 9 y a W d p b l p p c C w w f S Z x d W 9 0 O y w m c X V v d D t T Z W N 0 a W 9 u M S 9 T a G V l d D g g K D I p L 0 F 1 d G 9 S Z W 1 v d m V k Q 2 9 s d W 1 u c z E u e 2 R l c 3 R p b m F 0 a W 9 u e m l w L D F 9 J n F 1 b 3 Q 7 L C Z x d W 9 0 O 1 N l Y 3 R p b 2 4 x L 1 N o Z W V 0 O C A o M i k v Q X V 0 b 1 J l b W 9 2 Z W R D b 2 x 1 b W 5 z M S 5 7 Z G V s a X Z l c n l 6 b 2 5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g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4 J T I w K D I p L 1 N o Z W V 0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O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g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g l M j A o M i k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H 5 C 9 3 Y A T 0 e n j Z x m P g 5 7 p Q A A A A A C A A A A A A A Q Z g A A A A E A A C A A A A B t u O i M K b a t e U 5 v j N u c + h h J t 8 m 1 O Q C r m K D m e A V U Q I q 9 T w A A A A A O g A A A A A I A A C A A A A D / 0 2 6 b m 8 K e A C 7 v J v l b O r 2 c j m s g w w H 3 2 Q Y J T H 1 1 5 q F u m 1 A A A A C w V K l 7 u s 4 e 6 7 s 1 8 5 1 I A u 0 1 O L W Y i p y 4 c e h Y 6 P h 4 P g l + B F c E 5 8 a v D H i D T N U t c n B H n P d B f c o p G N 1 i A F V j A Y p T t r a K A 7 q l l Y n o W Z 0 C j 5 B Z 2 b N D J 0 A A A A C 6 n 6 T g Y q p Q N Q n / F E Z A B q v O 9 z u V v f q m t R X E / o 3 y s a E i E d 8 s 0 R R z 3 7 / f P E 4 f 9 V O k b E 4 K t k j U F 0 u W n 9 a R z C X 4 u g o C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c46776e-a842-43c3-a6e3-4493f0951c19">
      <Terms xmlns="http://schemas.microsoft.com/office/infopath/2007/PartnerControls"/>
    </lcf76f155ced4ddcb4097134ff3c332f>
    <Stage xmlns="3c46776e-a842-43c3-a6e3-4493f0951c19">Draft</Stage>
    <TaxCatchAll xmlns="8f1690cc-7fbd-4475-9cd3-2507c94849f3" xsi:nil="true"/>
    <Test xmlns="3c46776e-a842-43c3-a6e3-4493f0951c19" xsi:nil="true"/>
    <Attributes xmlns="3c46776e-a842-43c3-a6e3-4493f0951c19" xsi:nil="true"/>
    <Comment xmlns="3c46776e-a842-43c3-a6e3-4493f0951c19" xsi:nil="true"/>
    <ReviewDate xmlns="3c46776e-a842-43c3-a6e3-4493f0951c19" xsi:nil="true"/>
    <_Flow_SignoffStatus xmlns="3c46776e-a842-43c3-a6e3-4493f0951c19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50E24D46B765040B59F9C48D7A84D93" ma:contentTypeVersion="29" ma:contentTypeDescription="Create a new document." ma:contentTypeScope="" ma:versionID="aa04a61c834ba5f15d4baafe94786dd0">
  <xsd:schema xmlns:xsd="http://www.w3.org/2001/XMLSchema" xmlns:xs="http://www.w3.org/2001/XMLSchema" xmlns:p="http://schemas.microsoft.com/office/2006/metadata/properties" xmlns:ns2="3c46776e-a842-43c3-a6e3-4493f0951c19" xmlns:ns3="8f1690cc-7fbd-4475-9cd3-2507c94849f3" targetNamespace="http://schemas.microsoft.com/office/2006/metadata/properties" ma:root="true" ma:fieldsID="e0b7267ccb44585df9c68480ae1610c1" ns2:_="" ns3:_="">
    <xsd:import namespace="3c46776e-a842-43c3-a6e3-4493f0951c19"/>
    <xsd:import namespace="8f1690cc-7fbd-4475-9cd3-2507c94849f3"/>
    <xsd:element name="properties">
      <xsd:complexType>
        <xsd:sequence>
          <xsd:element name="documentManagement">
            <xsd:complexType>
              <xsd:all>
                <xsd:element ref="ns2:Comment" minOccurs="0"/>
                <xsd:element ref="ns2:Attributes" minOccurs="0"/>
                <xsd:element ref="ns3:SharedWithUsers" minOccurs="0"/>
                <xsd:element ref="ns3:SharingHintHash" minOccurs="0"/>
                <xsd:element ref="ns2:Test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_Flow_SignoffStatus" minOccurs="0"/>
                <xsd:element ref="ns2:ReviewDat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Stag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46776e-a842-43c3-a6e3-4493f0951c19" elementFormDefault="qualified">
    <xsd:import namespace="http://schemas.microsoft.com/office/2006/documentManagement/types"/>
    <xsd:import namespace="http://schemas.microsoft.com/office/infopath/2007/PartnerControls"/>
    <xsd:element name="Comment" ma:index="8" nillable="true" ma:displayName="Comment" ma:internalName="Comment">
      <xsd:simpleType>
        <xsd:restriction base="dms:Text">
          <xsd:maxLength value="255"/>
        </xsd:restriction>
      </xsd:simpleType>
    </xsd:element>
    <xsd:element name="Attributes" ma:index="9" nillable="true" ma:displayName="Attributes" ma:internalName="Attributes">
      <xsd:simpleType>
        <xsd:restriction base="dms:Text">
          <xsd:maxLength value="255"/>
        </xsd:restriction>
      </xsd:simpleType>
    </xsd:element>
    <xsd:element name="Test" ma:index="12" nillable="true" ma:displayName="Test" ma:internalName="Test">
      <xsd:simpleType>
        <xsd:restriction base="dms:Text">
          <xsd:maxLength value="255"/>
        </xsd:restriction>
      </xsd:simpleType>
    </xsd:element>
    <xsd:element name="MediaServiceMetadata" ma:index="16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9" nillable="true" ma:displayName="MediaServiceAutoTags" ma:internalName="MediaServiceAutoTags" ma:readOnly="true">
      <xsd:simpleType>
        <xsd:restriction base="dms:Text"/>
      </xsd:simpleType>
    </xsd:element>
    <xsd:element name="MediaServiceOCR" ma:index="20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5" nillable="true" ma:displayName="Location" ma:internalName="MediaServiceLocation" ma:readOnly="true">
      <xsd:simpleType>
        <xsd:restriction base="dms:Text"/>
      </xsd:simpleType>
    </xsd:element>
    <xsd:element name="_Flow_SignoffStatus" ma:index="26" nillable="true" ma:displayName="Sign-off status" ma:internalName="Sign_x002d_off_x0020_status">
      <xsd:simpleType>
        <xsd:restriction base="dms:Text"/>
      </xsd:simpleType>
    </xsd:element>
    <xsd:element name="ReviewDate" ma:index="27" nillable="true" ma:displayName="Review Date" ma:format="DateOnly" ma:internalName="ReviewDate">
      <xsd:simpleType>
        <xsd:restriction base="dms:DateTime"/>
      </xsd:simpleType>
    </xsd:element>
    <xsd:element name="MediaLengthInSeconds" ma:index="2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30" nillable="true" ma:taxonomy="true" ma:internalName="lcf76f155ced4ddcb4097134ff3c332f" ma:taxonomyFieldName="MediaServiceImageTags" ma:displayName="Image Tags" ma:readOnly="false" ma:fieldId="{5cf76f15-5ced-4ddc-b409-7134ff3c332f}" ma:taxonomyMulti="true" ma:sspId="28d36ae7-811a-4e63-b87d-1bcef442db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Stage" ma:index="32" nillable="true" ma:displayName="Stage" ma:default="Draft" ma:format="Dropdown" ma:indexed="true" ma:internalName="Stage">
      <xsd:simpleType>
        <xsd:restriction base="dms:Choice">
          <xsd:enumeration value="Draft"/>
          <xsd:enumeration value="Submitted"/>
          <xsd:enumeration value="Approved"/>
        </xsd:restriction>
      </xsd:simpleType>
    </xsd:element>
    <xsd:element name="MediaServiceObjectDetectorVersions" ma:index="3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1690cc-7fbd-4475-9cd3-2507c94849f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11" nillable="true" ma:displayName="Sharing Hint Hash" ma:internalName="SharingHintHash" ma:readOnly="true">
      <xsd:simpleType>
        <xsd:restriction base="dms:Text"/>
      </xsd:simple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4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5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31" nillable="true" ma:displayName="Taxonomy Catch All Column" ma:hidden="true" ma:list="{b210a063-9569-49e1-a167-1446e4f7cd53}" ma:internalName="TaxCatchAll" ma:showField="CatchAllData" ma:web="8f1690cc-7fbd-4475-9cd3-2507c94849f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378CBAE-85F6-459D-BE34-08CCA3ABB1E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B54234E-83D2-447A-8272-4F0F09D884E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00C8960-113D-4DD4-888E-57A9B0221E30}">
  <ds:schemaRefs>
    <ds:schemaRef ds:uri="http://schemas.microsoft.com/office/2006/metadata/properties"/>
    <ds:schemaRef ds:uri="http://schemas.microsoft.com/office/infopath/2007/PartnerControls"/>
    <ds:schemaRef ds:uri="3c46776e-a842-43c3-a6e3-4493f0951c19"/>
    <ds:schemaRef ds:uri="8f1690cc-7fbd-4475-9cd3-2507c94849f3"/>
  </ds:schemaRefs>
</ds:datastoreItem>
</file>

<file path=customXml/itemProps4.xml><?xml version="1.0" encoding="utf-8"?>
<ds:datastoreItem xmlns:ds="http://schemas.openxmlformats.org/officeDocument/2006/customXml" ds:itemID="{8248DAF2-11DB-4F3E-9191-519667C2067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46776e-a842-43c3-a6e3-4493f0951c19"/>
    <ds:schemaRef ds:uri="8f1690cc-7fbd-4475-9cd3-2507c94849f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ZIP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unter Reed</dc:creator>
  <cp:keywords/>
  <dc:description/>
  <cp:lastModifiedBy>Hunter Reed</cp:lastModifiedBy>
  <cp:revision/>
  <dcterms:created xsi:type="dcterms:W3CDTF">2025-01-08T20:15:11Z</dcterms:created>
  <dcterms:modified xsi:type="dcterms:W3CDTF">2025-01-31T14:26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0E24D46B765040B59F9C48D7A84D93</vt:lpwstr>
  </property>
  <property fmtid="{D5CDD505-2E9C-101B-9397-08002B2CF9AE}" pid="3" name="MediaServiceImageTags">
    <vt:lpwstr/>
  </property>
</Properties>
</file>